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89" unboundColumnsRight="53">
    <queryTableFields count="68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5" name="Tag Abbreviation" tableColumnId="27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70" dataBound="0" tableColumnId="47"/>
      <queryTableField id="69" dataBound="0" tableColumnId="48"/>
      <queryTableField id="68" dataBound="0" tableColumnId="49"/>
      <queryTableField id="67" dataBound="0" tableColumnId="50"/>
      <queryTableField id="53" dataBound="0" tableColumnId="24"/>
      <queryTableField id="52" dataBound="0" tableColumnId="25"/>
      <queryTableField id="54" dataBound="0" tableColumnId="26"/>
      <queryTableField id="58" dataBound="0" tableColumnId="28"/>
      <queryTableField id="57" dataBound="0" tableColumnId="31"/>
      <queryTableField id="62" dataBound="0" tableColumnId="38"/>
      <queryTableField id="66" dataBound="0" tableColumnId="46"/>
      <queryTableField id="73" dataBound="0" tableColumnId="51"/>
      <queryTableField id="72" dataBound="0" tableColumnId="52"/>
      <queryTableField id="71" dataBound="0" tableColumnId="53"/>
      <queryTableField id="61" dataBound="0" tableColumnId="39"/>
      <queryTableField id="60" dataBound="0" tableColumnId="40"/>
      <queryTableField id="59" dataBound="0" tableColumnId="41"/>
      <queryTableField id="77" dataBound="0" tableColumnId="54"/>
      <queryTableField id="76" dataBound="0" tableColumnId="55"/>
      <queryTableField id="75" dataBound="0" tableColumnId="56"/>
      <queryTableField id="74" dataBound="0" tableColumnId="57"/>
      <queryTableField id="65" dataBound="0" tableColumnId="42"/>
      <queryTableField id="64" dataBound="0" tableColumnId="43"/>
      <queryTableField id="63" dataBound="0" tableColumnId="45"/>
      <queryTableField id="81" dataBound="0" tableColumnId="58"/>
      <queryTableField id="80" dataBound="0" tableColumnId="59"/>
      <queryTableField id="79" dataBound="0" tableColumnId="60"/>
      <queryTableField id="78" dataBound="0" tableColumnId="61"/>
      <queryTableField id="88" dataBound="0" tableColumnId="62"/>
      <queryTableField id="87" dataBound="0" tableColumnId="63"/>
      <queryTableField id="86" dataBound="0" tableColumnId="64"/>
      <queryTableField id="85" dataBound="0" tableColumnId="65"/>
      <queryTableField id="84" dataBound="0" tableColumnId="66"/>
      <queryTableField id="83" dataBound="0" tableColumnId="67"/>
      <queryTableField id="82" dataBound="0" tableColumnId="6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0" name="FailureCodesToCriticality" displayName="FailureCodesToCriticality" ref="A4:M124" totalsRowShown="0" headerRowDxfId="207" dataDxfId="206" tableBorderDxfId="205">
  <autoFilter ref="A4:M124"/>
  <tableColumns count="13">
    <tableColumn id="1" name="FailureCode" dataDxfId="204"/>
    <tableColumn id="2" name="Description" dataDxfId="203"/>
    <tableColumn id="3" name="Number found in MEL" dataDxfId="202">
      <calculatedColumnFormula>COUNTIFS(AssetRegisterTbl[Object type2],FailureCodes!A5,AssetRegisterTbl[Integrity Only],FALSE)</calculatedColumnFormula>
    </tableColumn>
    <tableColumn id="4" name="Safety" dataDxfId="201"/>
    <tableColumn id="5" name="Environment" dataDxfId="200"/>
    <tableColumn id="6" name="Production" dataDxfId="199"/>
    <tableColumn id="7" name="Business Non Financial" dataDxfId="198"/>
    <tableColumn id="8" name="Criticality S" dataDxfId="197">
      <calculatedColumnFormula>INDEX({"B","B","A","A","A";"C","B","B","B","A";"C","C","C","B","B";"C","C","C","C","C"},MATCH(LEFT(D5,1),{"E","F","G","H"},0),MATCH(RIGHT($D5,1),{"3","4","5","6","7"},0))</calculatedColumnFormula>
    </tableColumn>
    <tableColumn id="9" name="Criticality E" dataDxfId="196">
      <calculatedColumnFormula>INDEX({"B","B","A","A","A";"C","B","B","B","A";"C","C","C","B","B";"C","C","C","C","C"},MATCH(LEFT(E5,1),{"E","F","G","H"},0),MATCH(RIGHT($E5,1),{"3","4","5","6","7"},0))</calculatedColumnFormula>
    </tableColumn>
    <tableColumn id="10" name="Criticality P" dataDxfId="195">
      <calculatedColumnFormula>INDEX({"B","B","A","A","A";"C","B","B","B","A";"C","C","C","B","B";"C","C","C","C","C"},MATCH(LEFT(F5,1),{"E","F","G","H"},0),MATCH(RIGHT($F5,1),{"3","4","5","6","7"},0))</calculatedColumnFormula>
    </tableColumn>
    <tableColumn id="11" name="Criticality B" dataDxfId="194">
      <calculatedColumnFormula>INDEX({"B","B","A","A","A";"C","B","B","B","A";"C","C","C","B","B";"C","C","C","C","C"},MATCH(LEFT(G5,1),{"E","F","G","H"},0),MATCH(RIGHT($G5,1),{"3","4","5","6","7"},0))</calculatedColumnFormula>
    </tableColumn>
    <tableColumn id="12" name="→" dataDxfId="193"/>
    <tableColumn id="13" name="Criticality Overall" dataDxfId="192">
      <calculatedColumnFormula>IF(OR(H5="A",I5="A",J5="A",K5="A"), "A",
    IF(OR(H5="B",I5="B",J5="B",K5="B"), "B", "C")
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ShutdownTagAbbrev" displayName="ShutdownTagAbbrev" ref="Z3:AA75" totalsRowShown="0">
  <autoFilter ref="Z3:AA75"/>
  <tableColumns count="2">
    <tableColumn id="1" name="Tag Abbreviation"/>
    <tableColumn id="2" name="Tag Abb Description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SYLHSpecialCases" displayName="SYLHSpecialCases" ref="H3:L247" totalsRowShown="0" headerRowDxfId="29" headerRowCellStyle="Accent6">
  <autoFilter ref="H3:L247"/>
  <tableColumns count="5">
    <tableColumn id="1" name="FA_SYLH not in a System Special Case Handling" dataDxfId="28"/>
    <tableColumn id="2" name="Column1" dataDxfId="27"/>
    <tableColumn id="3" name="Column2" dataDxfId="26"/>
    <tableColumn id="4" name="Use system" dataDxfId="25"/>
    <tableColumn id="5" name="Lookup check">
      <calculatedColumnFormula>VLOOKUP(K4,SystemsList[System No],1,FALSE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LightingTable" displayName="LightingTable" ref="AC3:AL401" totalsRowShown="0">
  <autoFilter ref="AC3:AL401"/>
  <tableColumns count="10">
    <tableColumn id="1" name="Functional Location"/>
    <tableColumn id="2" name="Functional Loccation Description"/>
    <tableColumn id="3" name="FailureCode"/>
    <tableColumn id="4" name="Status"/>
    <tableColumn id="17" name="Criticality to allocate"/>
    <tableColumn id="18" name="Reason for change"/>
    <tableColumn id="19" name="Risks(Safety)"/>
    <tableColumn id="20" name="Risks(Environment)"/>
    <tableColumn id="21" name="Risks(Production)"/>
    <tableColumn id="22" name="Risks(Business)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3" name="RuleSetAplusA14" displayName="RuleSetAplusA14" ref="O15:R18" totalsRowShown="0" dataDxfId="15">
  <autoFilter ref="O15:R18"/>
  <tableColumns count="4">
    <tableColumn id="1" name="RuleSet_A"/>
    <tableColumn id="2" name="A" dataDxfId="14"/>
    <tableColumn id="3" name="B" dataDxfId="13"/>
    <tableColumn id="4" name="C" dataDxfId="12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4" name="Table8" displayName="Table8" ref="O8:T12" totalsRowShown="0">
  <autoFilter ref="O8:T12"/>
  <tableColumns count="6">
    <tableColumn id="1" name="Impact"/>
    <tableColumn id="2" name="3"/>
    <tableColumn id="3" name="4"/>
    <tableColumn id="4" name="5"/>
    <tableColumn id="5" name="6"/>
    <tableColumn id="6" name="7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id="1" name="SystemsList" displayName="SystemsList" ref="A5:AC108" totalsRowShown="0" headerRowDxfId="181" dataDxfId="179" headerRowBorderDxfId="180" tableBorderDxfId="178" totalsRowBorderDxfId="177">
  <autoFilter ref="A5:AC108"/>
  <tableColumns count="29">
    <tableColumn id="1" name="Functional location" dataDxfId="176"/>
    <tableColumn id="2" name="Function Location Description" dataDxfId="175"/>
    <tableColumn id="3" name="System No" dataDxfId="174"/>
    <tableColumn id="4" name="Tag Abbreviation" dataDxfId="173"/>
    <tableColumn id="5" name="Utilities System YorN" dataDxfId="172"/>
    <tableColumn id="6" name="Comment" dataDxfId="171"/>
    <tableColumn id="21" name="Tags in System" dataDxfId="170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69"/>
    <tableColumn id="9" name="E" dataDxfId="168"/>
    <tableColumn id="10" name="P" dataDxfId="167"/>
    <tableColumn id="11" name="B" dataDxfId="166"/>
    <tableColumn id="12" name="Criticality S" dataDxfId="165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64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63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62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61"/>
    <tableColumn id="16" name="Criticality Overall" dataDxfId="160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59"/>
    <tableColumn id="22" name="BP COMMENTS" dataDxfId="158"/>
    <tableColumn id="29" name="Changes made in response to comments" dataDxfId="157"/>
    <tableColumn id="24" name="S_Rev0" dataDxfId="156"/>
    <tableColumn id="25" name="E_Rev0" dataDxfId="155"/>
    <tableColumn id="26" name="P_Rev0" dataDxfId="154"/>
    <tableColumn id="27" name="B_Rev0" dataDxfId="153"/>
    <tableColumn id="28" name="Notes_Rev0_to_3.0" dataDxfId="152"/>
    <tableColumn id="23" name="Column1" dataDxfId="151"/>
    <tableColumn id="18" name="MAH barrier(s) applicable" dataDxfId="150"/>
    <tableColumn id="19" name="MAH Barrier Criticality" dataDxfId="149"/>
    <tableColumn id="20" name="Comment on MAH Barriers" dataDxfId="14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AssetRegisterTbl" displayName="AssetRegisterTbl" ref="B7:BQ37670" tableType="queryTable" totalsRowShown="0" headerRowDxfId="114">
  <autoFilter ref="B7:BQ37670">
    <filterColumn colId="38">
      <filters>
        <filter val="FALSE"/>
      </filters>
    </filterColumn>
  </autoFilter>
  <sortState ref="B8:AY37670">
    <sortCondition ref="R7:R37670"/>
  </sortState>
  <tableColumns count="68">
    <tableColumn id="5" uniqueName="5" name="Functional location" queryTableFieldId="1" dataDxfId="113"/>
    <tableColumn id="2" uniqueName="2" name="Function Location Description" queryTableFieldId="2" dataDxfId="112"/>
    <tableColumn id="37" uniqueName="37" name="Superior Function Location" queryTableFieldId="42" dataDxfId="111"/>
    <tableColumn id="3" uniqueName="3" name="Object type2" queryTableFieldId="3" dataDxfId="110"/>
    <tableColumn id="4" uniqueName="4" name="STATUS" queryTableFieldId="4" dataDxfId="109"/>
    <tableColumn id="9" uniqueName="9" name="UMCL PLUS" queryTableFieldId="8" dataDxfId="108"/>
    <tableColumn id="10" uniqueName="10" name="ISO CODE" queryTableFieldId="9" dataDxfId="107"/>
    <tableColumn id="44" uniqueName="44" name="FAILURE CODE PLUS" queryTableFieldId="50" dataDxfId="106"/>
    <tableColumn id="1" uniqueName="1" name="Discipline" queryTableFieldId="12" dataDxfId="105"/>
    <tableColumn id="27" uniqueName="27" name="Tag Abbreviation" queryTableFieldId="55" dataDxfId="104"/>
    <tableColumn id="6" uniqueName="6" name="SIL Input" queryTableFieldId="5" dataDxfId="103"/>
    <tableColumn id="7" uniqueName="7" name="SIL Output" queryTableFieldId="6" dataDxfId="102"/>
    <tableColumn id="11" uniqueName="11" name="ECE" queryTableFieldId="31" dataDxfId="101"/>
    <tableColumn id="8" uniqueName="8" name="SIS Tag Abbreviation" queryTableFieldId="7" dataDxfId="100"/>
    <tableColumn id="29" uniqueName="29" name="Object Type Desc" queryTableFieldId="32" dataDxfId="99"/>
    <tableColumn id="30" uniqueName="30" name="SystemSelector" queryTableFieldId="35" dataDxfId="98">
      <calculatedColumnFormula>IF(AND(AssetRegisterTbl[[#This Row],[Object Type Desc]]="XX",AssetRegisterTbl[[#This Row],[Object type2]]="FA_SYLH"),INDEX(SYLHSpecialCases[],MATCH(AssetRegisterTbl[[#This Row],[Functional location]],SYLHSpecialCases[FA_SYLH not in a System Special Case Handling],0),MATCH("Use system",SYLHSpecialCases[#Headers],0)),AssetRegisterTbl[[#This Row],[Object Type Desc]])</calculatedColumnFormula>
    </tableColumn>
    <tableColumn id="12" uniqueName="12" name="S_Sy" queryTableFieldId="30" dataDxfId="97">
      <calculatedColumnFormula>INDEX(SystemsList[],MATCH(AssetRegisterTbl[[#This Row],[SystemSelector]],SystemsList[System No],0),MATCH("Criticality S",SystemsList[#Headers],0))</calculatedColumnFormula>
    </tableColumn>
    <tableColumn id="13" uniqueName="13" name="E_Sy" queryTableFieldId="29" dataDxfId="96">
      <calculatedColumnFormula>INDEX(SystemsList[],MATCH(AssetRegisterTbl[[#This Row],[SystemSelector]],SystemsList[System No],0),MATCH("Criticality E",SystemsList[#Headers],0))</calculatedColumnFormula>
    </tableColumn>
    <tableColumn id="14" uniqueName="14" name="P_Sy" queryTableFieldId="28" dataDxfId="95">
      <calculatedColumnFormula>INDEX(SystemsList[],MATCH(AssetRegisterTbl[[#This Row],[SystemSelector]],SystemsList[System No],0),MATCH("Criticality P",SystemsList[#Headers],0))</calculatedColumnFormula>
    </tableColumn>
    <tableColumn id="15" uniqueName="15" name="B_Sy" queryTableFieldId="27" dataDxfId="94">
      <calculatedColumnFormula>INDEX(SystemsList[],MATCH(AssetRegisterTbl[[#This Row],[SystemSelector]],SystemsList[System No],0),MATCH("Criticality B",SystemsList[#Headers],0))</calculatedColumnFormula>
    </tableColumn>
    <tableColumn id="16" uniqueName="16" name="System Criticality" queryTableFieldId="26" dataDxfId="93">
      <calculatedColumnFormula>VLOOKUP(AssetRegisterTbl[[#This Row],[SystemSelector]],SystemsList[[System No]:[Criticality Overall]],COLUMN(SystemsList[Criticality Overall])-COLUMN(SystemsList[System No])+1,FALSE)</calculatedColumnFormula>
    </tableColumn>
    <tableColumn id="17" uniqueName="17" name="+" queryTableFieldId="25" dataDxfId="92"/>
    <tableColumn id="18" uniqueName="18" name="S_FC" queryTableFieldId="24" dataDxfId="91">
      <calculatedColumnFormula xml:space="preserve"> INDEX(FailureCodesToCriticality[],MATCH(AssetRegisterTbl[[#This Row],[Object type2]],FailureCodesToCriticality[FailureCode],0),MATCH("Criticality S",FailureCodesToCriticality[#Headers],0))</calculatedColumnFormula>
    </tableColumn>
    <tableColumn id="19" uniqueName="19" name="E_FC" queryTableFieldId="23" dataDxfId="90">
      <calculatedColumnFormula xml:space="preserve"> INDEX(FailureCodesToCriticality[],MATCH(AssetRegisterTbl[[#This Row],[Object type2]],FailureCodesToCriticality[FailureCode],0),MATCH("Criticality E",FailureCodesToCriticality[#Headers],0))</calculatedColumnFormula>
    </tableColumn>
    <tableColumn id="20" uniqueName="20" name="P_FC" queryTableFieldId="22" dataDxfId="89">
      <calculatedColumnFormula xml:space="preserve"> INDEX(FailureCodesToCriticality[],MATCH(AssetRegisterTbl[[#This Row],[Object type2]],FailureCodesToCriticality[FailureCode],0),MATCH("Criticality P",FailureCodesToCriticality[#Headers],0))</calculatedColumnFormula>
    </tableColumn>
    <tableColumn id="21" uniqueName="21" name="B_FC" queryTableFieldId="21" dataDxfId="88">
      <calculatedColumnFormula xml:space="preserve"> INDEX(FailureCodesToCriticality[],MATCH(AssetRegisterTbl[[#This Row],[Object type2]],FailureCodesToCriticality[FailureCode],0),MATCH("Criticality B",FailureCodesToCriticality[#Headers],0))</calculatedColumnFormula>
    </tableColumn>
    <tableColumn id="22" uniqueName="22" name="Failure code Criticality" queryTableFieldId="20" dataDxfId="87">
      <calculatedColumnFormula xml:space="preserve"> INDEX(FailureCodesToCriticality[],MATCH(AssetRegisterTbl[[#This Row],[Object type2]],FailureCodesToCriticality[FailureCode],0),MATCH("Criticality Overall",FailureCodesToCriticality[#Headers],0))</calculatedColumnFormula>
    </tableColumn>
    <tableColumn id="23" uniqueName="23" name="=" queryTableFieldId="19" dataDxfId="86"/>
    <tableColumn id="32" uniqueName="32" name="S_tag_AplusA" queryTableFieldId="41" dataDxfId="85" dataCellStyle="Normal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84" dataCellStyle="Normal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83" dataCellStyle="Normal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82" dataCellStyle="Normal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81" dataCellStyle="Normal">
      <calculatedColumnFormula>IF(OR(AD8="A",AE8="A",AF8="A", AG8="A"), "A",
    IF(OR(AD8="B",AE8="B",AF8="B", AG8="B"), "B", "C")
)</calculatedColumnFormula>
    </tableColumn>
    <tableColumn id="47" uniqueName="47" name="S_tag" queryTableFieldId="70" dataDxfId="80" dataCellStyle="Normal">
      <calculatedColumnFormula>_xlfn.IFS(AssetRegisterTbl[[#This Row],[S_tag_AplusA]]="A","E5",
    AssetRegisterTbl[[#This Row],[S_tag_AplusA]]="B","F6",
    AssetRegisterTbl[[#This Row],[S_tag_AplusA]]="C","G5",
    ISNA(AssetRegisterTbl[[#This Row],[S_tag_AplusA]]), #N/A,
    TRUE,"Somethings wrong here...")</calculatedColumnFormula>
    </tableColumn>
    <tableColumn id="48" uniqueName="48" name="E_tag" queryTableFieldId="69" dataDxfId="79" dataCellStyle="Normal">
      <calculatedColumnFormula>_xlfn.IFS(AssetRegisterTbl[[#This Row],[E_tag_AplusA]]="A","E5",
    AssetRegisterTbl[[#This Row],[E_tag_AplusA]]="B","F6",
    AssetRegisterTbl[[#This Row],[E_tag_AplusA]]="C","G5",
    ISNA(AssetRegisterTbl[[#This Row],[E_tag_AplusA]]), #N/A,
    TRUE,"Somethings wrong here...")</calculatedColumnFormula>
    </tableColumn>
    <tableColumn id="49" uniqueName="49" name="P_tag" queryTableFieldId="68" dataDxfId="78" dataCellStyle="Normal">
      <calculatedColumnFormula>_xlfn.IFS(AssetRegisterTbl[[#This Row],[P_tag_AplusA]]="A","E5",
    AssetRegisterTbl[[#This Row],[P_tag_AplusA]]="B","F6",
    AssetRegisterTbl[[#This Row],[P_tag_AplusA]]="C","G5",
    ISNA(AssetRegisterTbl[[#This Row],[P_tag_AplusA]]), #N/A,
    TRUE,"Somethings wrong here...")</calculatedColumnFormula>
    </tableColumn>
    <tableColumn id="50" uniqueName="50" name="B_tag" queryTableFieldId="67" dataDxfId="77" dataCellStyle="Normal">
      <calculatedColumnFormula>_xlfn.IFS(AssetRegisterTbl[[#This Row],[B_tag_AplusA]]="A","E5",
    AssetRegisterTbl[[#This Row],[B_tag_AplusA]]="B","F6",
    AssetRegisterTbl[[#This Row],[B_tag_AplusA]]="C","G5",
    ISNA(AssetRegisterTbl[[#This Row],[B_tag_AplusA]]), #N/A,
    TRUE,"Somethings wrong here...")</calculatedColumnFormula>
    </tableColumn>
    <tableColumn id="24" uniqueName="24" name="-&gt; 3.2" queryTableFieldId="53" dataDxfId="76" dataCellStyle="Normal"/>
    <tableColumn id="25" uniqueName="25" name="Integrity Only" queryTableFieldId="52" dataDxfId="75" dataCellStyle="Calculation">
      <calculatedColumnFormula>IF(INDEX(MainIntegritySplit[Split],MATCH(AssetRegisterTbl[[#This Row],[Object type2]],MainIntegritySplit[Failure Code ID],0))="I",TRUE,FALSE)</calculatedColumnFormula>
    </tableColumn>
    <tableColumn id="26" uniqueName="26" name="Excluding I only" queryTableFieldId="54" dataDxfId="74">
      <calculatedColumnFormula>IF(AssetRegisterTbl[[#This Row],[Integrity Only]],"Excluded",AssetRegisterTbl[[#This Row],[Final_tag_AplusA]])</calculatedColumnFormula>
    </tableColumn>
    <tableColumn id="28" uniqueName="28" name="-&gt; 3.3" queryTableFieldId="58" dataDxfId="73"/>
    <tableColumn id="31" uniqueName="31" name="Shutdown_Tag_Abbreviation" queryTableFieldId="57" dataCellStyle="Calculation">
      <calculatedColumnFormula>IF(ISNUMBER(MATCH(AssetRegisterTbl[[#This Row],[Tag Abbreviation]],ShutdownTagAbbrev[Tag Abbreviation],0)),TRUE,FALSE)</calculatedColumnFormula>
    </tableColumn>
    <tableColumn id="38" uniqueName="38" name="MakeShutDownsA" queryTableFieldId="62" dataDxfId="72">
      <calculatedColumnFormula>IF(AND(AssetRegisterTbl[[#This Row],[Shutdown_Tag_Abbreviation]],AssetRegisterTbl[[#This Row],[Excluding I only]]&lt;&gt;"Excluded"),"A",AssetRegisterTbl[[#This Row],[Excluding I only]])</calculatedColumnFormula>
    </tableColumn>
    <tableColumn id="46" uniqueName="46" name="S_SD" queryTableFieldId="66" dataDxfId="71">
      <calculatedColumnFormula>IF(AssetRegisterTbl[[#This Row],[Shutdown_Tag_Abbreviation]],"E5",AssetRegisterTbl[[#This Row],[S_tag]])</calculatedColumnFormula>
    </tableColumn>
    <tableColumn id="51" uniqueName="51" name="E_SD" queryTableFieldId="73" dataDxfId="70">
      <calculatedColumnFormula>AssetRegisterTbl[[#This Row],[E_tag]]</calculatedColumnFormula>
    </tableColumn>
    <tableColumn id="52" uniqueName="52" name="P_SD" queryTableFieldId="72" dataDxfId="69">
      <calculatedColumnFormula>IF(AssetRegisterTbl[[#This Row],[Shutdown_Tag_Abbreviation]],"E5",AssetRegisterTbl[[#This Row],[P_tag]])</calculatedColumnFormula>
    </tableColumn>
    <tableColumn id="53" uniqueName="53" name="B_SD" queryTableFieldId="71" dataDxfId="68">
      <calculatedColumnFormula>AssetRegisterTbl[[#This Row],[E_tag]]</calculatedColumnFormula>
    </tableColumn>
    <tableColumn id="39" uniqueName="39" name="-&gt; 3.4" queryTableFieldId="61" dataDxfId="67"/>
    <tableColumn id="40" uniqueName="40" name="F&amp;G detector" queryTableFieldId="60" dataCellStyle="Calculation">
      <calculatedColumnFormula>IF(ISNUMBER(MATCH(AssetRegisterTbl[[#This Row],[Object type2]],{"FA_SQFDF","FA_SQFDG","FA_SQFDS"},0)),TRUE,FALSE)</calculatedColumnFormula>
    </tableColumn>
    <tableColumn id="41" uniqueName="41" name="MakeF&amp;G_A" queryTableFieldId="59" dataDxfId="66">
      <calculatedColumnFormula>IF(AssetRegisterTbl[[#This Row],[F&amp;G detector]],"A",AssetRegisterTbl[[#This Row],[MakeShutDownsA]])</calculatedColumnFormula>
    </tableColumn>
    <tableColumn id="54" uniqueName="54" name="S_F&amp;G" queryTableFieldId="77" dataDxfId="65">
      <calculatedColumnFormula>IF(AssetRegisterTbl[[#This Row],[F&amp;G detector]],"E5",AssetRegisterTbl[[#This Row],[S_SD]])</calculatedColumnFormula>
    </tableColumn>
    <tableColumn id="55" uniqueName="55" name="E_F&amp;G" queryTableFieldId="76" dataDxfId="64">
      <calculatedColumnFormula>AssetRegisterTbl[[#This Row],[E_SD]]</calculatedColumnFormula>
    </tableColumn>
    <tableColumn id="56" uniqueName="56" name="P_F&amp;G" queryTableFieldId="75" dataDxfId="63">
      <calculatedColumnFormula>AssetRegisterTbl[[#This Row],[P_SD]]</calculatedColumnFormula>
    </tableColumn>
    <tableColumn id="57" uniqueName="57" name="B_F&amp;G" queryTableFieldId="74" dataDxfId="62">
      <calculatedColumnFormula>AssetRegisterTbl[[#This Row],[B_SD]]</calculatedColumnFormula>
    </tableColumn>
    <tableColumn id="42" uniqueName="42" name="-&gt; 3.5" queryTableFieldId="65" dataDxfId="61"/>
    <tableColumn id="43" uniqueName="43" name="IsLighting" queryTableFieldId="64" dataCellStyle="Calculation">
      <calculatedColumnFormula>IF(ISNUMBER(MATCH(AssetRegisterTbl[[#This Row],[Object type2]],{"FA_EECF"},0)),TRUE,FALSE)</calculatedColumnFormula>
    </tableColumn>
    <tableColumn id="45" uniqueName="45" name="LightingCriticality" queryTableFieldId="63" dataDxfId="60">
      <calculatedColumnFormula>IF(AssetRegisterTbl[[#This Row],[IsLighting]],INDEX({"A","B","C"},1,MATCH(AssetRegisterTbl[[#This Row],[SystemSelector]],{"42","85","89"},0)),AssetRegisterTbl[[#This Row],[MakeF&amp;G_A]])</calculatedColumnFormula>
    </tableColumn>
    <tableColumn id="58" uniqueName="58" name="S_Light" queryTableFieldId="81"/>
    <tableColumn id="59" uniqueName="59" name="E_Light" queryTableFieldId="80"/>
    <tableColumn id="60" uniqueName="60" name="P_Light" queryTableFieldId="79"/>
    <tableColumn id="61" uniqueName="61" name="B_Light" queryTableFieldId="78"/>
    <tableColumn id="62" uniqueName="62" name="-&gt; 3.6" queryTableFieldId="88" dataDxfId="5"/>
    <tableColumn id="63" uniqueName="63" name="isSILorSIS" queryTableFieldId="87" dataCellStyle="Calculation">
      <calculatedColumnFormula>IF(OR(AssetRegisterTbl[[#This Row],[SIL Input]]="Y",AssetRegisterTbl[[#This Row],[SIL Output]]="Y"),TRUE,FALSE)</calculatedColumnFormula>
    </tableColumn>
    <tableColumn id="64" uniqueName="64" name="MakeSIL_A" queryTableFieldId="86" dataDxfId="4">
      <calculatedColumnFormula>IF(AssetRegisterTbl[[#This Row],[isSILorSIS]],"A",AssetRegisterTbl[[#This Row],[LightingCriticality]])</calculatedColumnFormula>
    </tableColumn>
    <tableColumn id="65" uniqueName="65" name="S_SIL" queryTableFieldId="85" dataDxfId="3">
      <calculatedColumnFormula>IF(AssetRegisterTbl[[#This Row],[isSILorSIS]],"E5",AssetRegisterTbl[[#This Row],[S_Light]])</calculatedColumnFormula>
    </tableColumn>
    <tableColumn id="66" uniqueName="66" name="E_SIL" queryTableFieldId="84" dataDxfId="2">
      <calculatedColumnFormula>AssetRegisterTbl[[#This Row],[E_Light]]</calculatedColumnFormula>
    </tableColumn>
    <tableColumn id="67" uniqueName="67" name="P_SIL" queryTableFieldId="83" dataDxfId="1">
      <calculatedColumnFormula>AssetRegisterTbl[[#This Row],[P_Light]]</calculatedColumnFormula>
    </tableColumn>
    <tableColumn id="68" uniqueName="68" name="B_SIL" queryTableFieldId="82" dataDxfId="0">
      <calculatedColumnFormula>AssetRegisterTbl[[#This Row],[B_Light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uleSetAplusA" displayName="RuleSetAplusA" ref="AD1:AG4" totalsRowShown="0" dataDxfId="59">
  <autoFilter ref="AD1:AG4"/>
  <tableColumns count="4">
    <tableColumn id="1" name="RuleSet_A"/>
    <tableColumn id="2" name="A" dataDxfId="58"/>
    <tableColumn id="3" name="B" dataDxfId="57"/>
    <tableColumn id="4" name="C" dataDxfId="5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MAH_Listing_Table" displayName="MAH_Listing_Table" ref="N3:R303" totalsRowShown="0" headerRowDxfId="45" dataDxfId="43" headerRowBorderDxfId="44" tableBorderDxfId="42" dataCellStyle="Normal">
  <autoFilter ref="N3:R303"/>
  <tableColumns count="5">
    <tableColumn id="6" name="Combined_for_data_validation" dataDxfId="41" dataCellStyle="Normal">
      <calculatedColumnFormula>LEFT(O4 &amp;  " | " &amp;  P4  &amp; " | " &amp; Q4, 254)</calculatedColumnFormula>
    </tableColumn>
    <tableColumn id="1" name="Barrier Family" dataDxfId="40" dataCellStyle="Normal"/>
    <tableColumn id="2" name="Barrier Family Description" dataDxfId="39" dataCellStyle="Normal"/>
    <tableColumn id="3" name="Typical Components" dataDxfId="38" dataCellStyle="Normal"/>
    <tableColumn id="4" name="Typical Criticality" dataDxfId="37" dataCellStyle="Norma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8" name="MainIntegritySplit" displayName="MainIntegritySplit" ref="U3:X325" totalsRowShown="0" headerRowBorderDxfId="36" tableBorderDxfId="35" totalsRowBorderDxfId="34">
  <autoFilter ref="U3:X325"/>
  <tableColumns count="4">
    <tableColumn id="1" name="Failure Code ID" dataDxfId="33"/>
    <tableColumn id="2" name="Description" dataDxfId="32"/>
    <tableColumn id="3" name="Split" dataDxfId="31"/>
    <tableColumn id="4" name="PP Discipline" dataDxfId="3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comments" Target="../comments4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vmlDrawing" Target="../drawings/vmlDrawing5.vml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12"/>
  <sheetViews>
    <sheetView tabSelected="1" topLeftCell="A7" workbookViewId="0">
      <selection activeCell="B13" sqref="B13"/>
    </sheetView>
  </sheetViews>
  <sheetFormatPr defaultRowHeight="15"/>
  <cols>
    <col min="2" max="2" width="104" customWidth="1"/>
    <col min="3" max="3" width="10.140625" style="12" bestFit="1" customWidth="1"/>
    <col min="4" max="4" width="39.7109375" style="30" customWidth="1"/>
  </cols>
  <sheetData>
    <row r="2" spans="1:4" s="138" customFormat="1">
      <c r="A2" s="138" t="s">
        <v>58057</v>
      </c>
      <c r="C2" s="141" t="s">
        <v>58060</v>
      </c>
      <c r="D2" s="139" t="s">
        <v>58061</v>
      </c>
    </row>
    <row r="3" spans="1:4" ht="41.25" customHeight="1">
      <c r="A3" s="13">
        <v>0</v>
      </c>
      <c r="B3" s="73" t="s">
        <v>58058</v>
      </c>
      <c r="C3" s="105">
        <v>43020</v>
      </c>
      <c r="D3" s="118" t="s">
        <v>58062</v>
      </c>
    </row>
    <row r="4" spans="1:4" ht="45">
      <c r="A4" s="13">
        <v>1</v>
      </c>
      <c r="B4" s="73" t="s">
        <v>58059</v>
      </c>
      <c r="C4" s="105">
        <v>43031</v>
      </c>
      <c r="D4" s="118" t="s">
        <v>58063</v>
      </c>
    </row>
    <row r="5" spans="1:4" ht="120">
      <c r="A5" s="13">
        <v>2</v>
      </c>
      <c r="B5" s="73" t="s">
        <v>58138</v>
      </c>
      <c r="C5" s="105">
        <v>43033</v>
      </c>
      <c r="D5" s="118" t="s">
        <v>58064</v>
      </c>
    </row>
    <row r="6" spans="1:4" ht="120">
      <c r="A6" s="111" t="s">
        <v>58121</v>
      </c>
      <c r="B6" s="30" t="s">
        <v>58237</v>
      </c>
      <c r="D6" s="118" t="s">
        <v>58131</v>
      </c>
    </row>
    <row r="7" spans="1:4" ht="30">
      <c r="A7" s="106">
        <v>3.1</v>
      </c>
      <c r="B7" s="73" t="s">
        <v>58236</v>
      </c>
      <c r="D7" s="30" t="s">
        <v>59122</v>
      </c>
    </row>
    <row r="8" spans="1:4" ht="30">
      <c r="A8" s="106">
        <v>3.2</v>
      </c>
      <c r="B8" s="73" t="s">
        <v>58663</v>
      </c>
      <c r="D8" s="30" t="s">
        <v>59122</v>
      </c>
    </row>
    <row r="9" spans="1:4" ht="30">
      <c r="A9" s="106">
        <v>3.3</v>
      </c>
      <c r="B9" s="73" t="s">
        <v>59120</v>
      </c>
      <c r="D9" s="30" t="s">
        <v>59122</v>
      </c>
    </row>
    <row r="10" spans="1:4">
      <c r="A10" s="106">
        <v>3.4</v>
      </c>
      <c r="B10" s="73" t="s">
        <v>59128</v>
      </c>
    </row>
    <row r="11" spans="1:4" ht="30">
      <c r="A11" s="106">
        <v>3.5</v>
      </c>
      <c r="B11" s="73" t="s">
        <v>59148</v>
      </c>
      <c r="C11" s="152">
        <v>43045</v>
      </c>
      <c r="D11" s="30" t="s">
        <v>59166</v>
      </c>
    </row>
    <row r="12" spans="1:4" ht="30">
      <c r="A12" s="106">
        <v>3.6</v>
      </c>
      <c r="B12" s="73" t="s">
        <v>5919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AL401"/>
  <sheetViews>
    <sheetView topLeftCell="R3" workbookViewId="0">
      <selection activeCell="E3" sqref="E3:E24"/>
    </sheetView>
  </sheetViews>
  <sheetFormatPr defaultRowHeight="15"/>
  <cols>
    <col min="5" max="5" width="14.5703125" bestFit="1" customWidth="1"/>
    <col min="8" max="8" width="44.140625" customWidth="1"/>
    <col min="9" max="9" width="44" bestFit="1" customWidth="1"/>
    <col min="10" max="10" width="11" customWidth="1"/>
    <col min="11" max="11" width="13.28515625" style="37" customWidth="1"/>
    <col min="12" max="12" width="15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  <col min="26" max="26" width="18.140625" customWidth="1"/>
    <col min="27" max="27" width="82.140625" bestFit="1" customWidth="1"/>
    <col min="29" max="29" width="20.28515625" customWidth="1"/>
    <col min="30" max="30" width="31.7109375" customWidth="1"/>
    <col min="31" max="31" width="13.85546875" customWidth="1"/>
    <col min="33" max="33" width="21.28515625" customWidth="1"/>
    <col min="34" max="34" width="19.28515625" customWidth="1"/>
    <col min="35" max="35" width="15.5703125" customWidth="1"/>
    <col min="36" max="36" width="21.42578125" customWidth="1"/>
    <col min="37" max="37" width="19.7109375" customWidth="1"/>
    <col min="38" max="38" width="17.7109375" customWidth="1"/>
  </cols>
  <sheetData>
    <row r="1" spans="1:38" s="37" customFormat="1"/>
    <row r="2" spans="1:38" s="37" customFormat="1" ht="39.75" customHeight="1">
      <c r="A2" s="157" t="s">
        <v>58238</v>
      </c>
      <c r="B2" s="157"/>
      <c r="C2" s="157"/>
      <c r="D2" s="157"/>
      <c r="E2" s="157"/>
      <c r="H2" s="157" t="s">
        <v>58239</v>
      </c>
      <c r="I2" s="157"/>
      <c r="J2" s="157"/>
      <c r="K2" s="157"/>
      <c r="L2" s="157"/>
      <c r="N2" s="88" t="s">
        <v>58240</v>
      </c>
      <c r="O2" s="88"/>
      <c r="P2" s="88"/>
      <c r="Q2" s="88"/>
      <c r="R2" s="88"/>
      <c r="U2" s="166" t="s">
        <v>58653</v>
      </c>
      <c r="V2" s="166"/>
      <c r="W2" s="166"/>
      <c r="X2" s="166"/>
      <c r="Z2" s="157" t="s">
        <v>59115</v>
      </c>
      <c r="AA2" s="157"/>
      <c r="AC2" s="157" t="s">
        <v>59144</v>
      </c>
      <c r="AD2" s="157"/>
      <c r="AE2" s="157"/>
      <c r="AF2" s="157"/>
      <c r="AG2" s="157"/>
      <c r="AH2" s="157"/>
      <c r="AI2" s="157"/>
      <c r="AJ2" s="157"/>
      <c r="AK2" s="157"/>
      <c r="AL2" s="157"/>
    </row>
    <row r="3" spans="1:38" ht="23.25" thickBot="1">
      <c r="A3" t="s">
        <v>57207</v>
      </c>
      <c r="C3" t="s">
        <v>57208</v>
      </c>
      <c r="E3" t="s">
        <v>57210</v>
      </c>
      <c r="H3" s="133" t="s">
        <v>57409</v>
      </c>
      <c r="I3" s="133" t="s">
        <v>57982</v>
      </c>
      <c r="J3" s="133" t="s">
        <v>59116</v>
      </c>
      <c r="K3" s="64" t="s">
        <v>57410</v>
      </c>
      <c r="L3" s="64" t="s">
        <v>57411</v>
      </c>
      <c r="N3" s="67" t="s">
        <v>57450</v>
      </c>
      <c r="O3" s="68" t="s">
        <v>57451</v>
      </c>
      <c r="P3" s="69" t="s">
        <v>57452</v>
      </c>
      <c r="Q3" s="70" t="s">
        <v>57453</v>
      </c>
      <c r="R3" s="69" t="s">
        <v>57454</v>
      </c>
      <c r="U3" s="125" t="s">
        <v>58241</v>
      </c>
      <c r="V3" s="126" t="s">
        <v>191</v>
      </c>
      <c r="W3" s="127" t="s">
        <v>58242</v>
      </c>
      <c r="X3" s="128" t="s">
        <v>58243</v>
      </c>
      <c r="Z3" s="37" t="s">
        <v>3</v>
      </c>
      <c r="AA3" s="37" t="s">
        <v>58999</v>
      </c>
      <c r="AC3" s="37" t="s">
        <v>59132</v>
      </c>
      <c r="AD3" s="37" t="s">
        <v>59133</v>
      </c>
      <c r="AE3" s="37" t="s">
        <v>190</v>
      </c>
      <c r="AF3" s="37" t="s">
        <v>59134</v>
      </c>
      <c r="AG3" s="144" t="s">
        <v>59139</v>
      </c>
      <c r="AH3" s="144" t="s">
        <v>59140</v>
      </c>
      <c r="AI3" s="37" t="s">
        <v>59135</v>
      </c>
      <c r="AJ3" s="37" t="s">
        <v>59136</v>
      </c>
      <c r="AK3" s="37" t="s">
        <v>59137</v>
      </c>
      <c r="AL3" s="37" t="s">
        <v>59138</v>
      </c>
    </row>
    <row r="4" spans="1:38">
      <c r="A4" t="s">
        <v>436</v>
      </c>
      <c r="C4">
        <v>1</v>
      </c>
      <c r="E4" s="37" t="s">
        <v>58140</v>
      </c>
      <c r="H4" s="46" t="s">
        <v>43068</v>
      </c>
      <c r="I4" s="47" t="s">
        <v>43069</v>
      </c>
      <c r="J4" s="47" t="s">
        <v>431</v>
      </c>
      <c r="K4" s="61" t="s">
        <v>2214</v>
      </c>
      <c r="L4" s="37" t="str">
        <f>VLOOKUP(K4,SystemsList[System No],1,FALSE)</f>
        <v>N/A</v>
      </c>
      <c r="N4" s="71" t="str">
        <f>LEFT(O4 &amp;  " | " &amp;  P4  &amp; " | " &amp; Q4, 254)</f>
        <v>P2 | Structural Integrity | Primary Structures - All Components</v>
      </c>
      <c r="O4" s="72" t="s">
        <v>57455</v>
      </c>
      <c r="P4" s="71" t="s">
        <v>57456</v>
      </c>
      <c r="Q4" s="73" t="s">
        <v>57457</v>
      </c>
      <c r="R4" s="72" t="s">
        <v>436</v>
      </c>
      <c r="U4" s="123" t="s">
        <v>192</v>
      </c>
      <c r="V4" s="121" t="s">
        <v>193</v>
      </c>
      <c r="W4" s="120" t="s">
        <v>58244</v>
      </c>
      <c r="X4" s="124" t="s">
        <v>58245</v>
      </c>
      <c r="Z4" s="37" t="s">
        <v>58770</v>
      </c>
      <c r="AA4" s="37" t="s">
        <v>59000</v>
      </c>
      <c r="AC4" s="37" t="s">
        <v>23980</v>
      </c>
      <c r="AD4" s="37" t="s">
        <v>23949</v>
      </c>
      <c r="AE4" s="37" t="s">
        <v>202</v>
      </c>
      <c r="AF4" s="37" t="s">
        <v>462</v>
      </c>
      <c r="AG4" s="37" t="s">
        <v>184</v>
      </c>
      <c r="AH4" s="37" t="s">
        <v>59141</v>
      </c>
      <c r="AI4" s="37" t="s">
        <v>57221</v>
      </c>
      <c r="AJ4" s="37" t="s">
        <v>57219</v>
      </c>
      <c r="AK4" s="37" t="s">
        <v>57219</v>
      </c>
      <c r="AL4" s="37" t="s">
        <v>57219</v>
      </c>
    </row>
    <row r="5" spans="1:38">
      <c r="A5" t="s">
        <v>184</v>
      </c>
      <c r="C5">
        <v>2</v>
      </c>
      <c r="E5" t="str">
        <f>A$8 &amp; C6</f>
        <v>E3</v>
      </c>
      <c r="H5" s="48" t="s">
        <v>43070</v>
      </c>
      <c r="I5" s="49" t="s">
        <v>43071</v>
      </c>
      <c r="J5" s="49" t="s">
        <v>431</v>
      </c>
      <c r="K5" s="61" t="s">
        <v>2214</v>
      </c>
      <c r="L5" s="37" t="str">
        <f>VLOOKUP(K5,SystemsList[System No],1,FALSE)</f>
        <v>N/A</v>
      </c>
      <c r="N5" s="71" t="str">
        <f t="shared" ref="N5:N68" si="0">LEFT(O5 &amp;  " | " &amp;  P5  &amp; " | " &amp; Q5, 254)</f>
        <v>P2 | Structural Integrity | Secondary Structures - Single component failure results in hydrocarbon LOPC</v>
      </c>
      <c r="O5" s="72" t="s">
        <v>57455</v>
      </c>
      <c r="P5" s="71" t="s">
        <v>57456</v>
      </c>
      <c r="Q5" s="73" t="s">
        <v>57458</v>
      </c>
      <c r="R5" s="72" t="s">
        <v>436</v>
      </c>
      <c r="U5" s="123" t="s">
        <v>58246</v>
      </c>
      <c r="V5" s="121" t="s">
        <v>48484</v>
      </c>
      <c r="W5" s="120" t="s">
        <v>58244</v>
      </c>
      <c r="X5" s="124" t="s">
        <v>58245</v>
      </c>
      <c r="Z5" s="37" t="s">
        <v>58714</v>
      </c>
      <c r="AA5" s="37" t="s">
        <v>59001</v>
      </c>
      <c r="AC5" s="37" t="s">
        <v>23981</v>
      </c>
      <c r="AD5" s="37" t="s">
        <v>23949</v>
      </c>
      <c r="AE5" s="37" t="s">
        <v>202</v>
      </c>
      <c r="AF5" s="37" t="s">
        <v>462</v>
      </c>
      <c r="AG5" s="37" t="s">
        <v>184</v>
      </c>
      <c r="AH5" s="37" t="s">
        <v>59141</v>
      </c>
      <c r="AI5" s="37" t="s">
        <v>57221</v>
      </c>
      <c r="AJ5" s="37" t="s">
        <v>57219</v>
      </c>
      <c r="AK5" s="37" t="s">
        <v>57219</v>
      </c>
      <c r="AL5" s="37" t="s">
        <v>57219</v>
      </c>
    </row>
    <row r="6" spans="1:38">
      <c r="A6" t="s">
        <v>435</v>
      </c>
      <c r="C6">
        <v>3</v>
      </c>
      <c r="E6" t="str">
        <f>A$8 &amp; C7</f>
        <v>E4</v>
      </c>
      <c r="H6" s="46" t="s">
        <v>43072</v>
      </c>
      <c r="I6" s="47" t="s">
        <v>43073</v>
      </c>
      <c r="J6" s="47" t="s">
        <v>431</v>
      </c>
      <c r="K6" s="61" t="s">
        <v>2214</v>
      </c>
      <c r="L6" s="37" t="str">
        <f>VLOOKUP(K6,SystemsList[System No],1,FALSE)</f>
        <v>N/A</v>
      </c>
      <c r="N6" s="71" t="str">
        <f t="shared" si="0"/>
        <v>P2B | Structural Integrity | Secondary Structures - Single component failure results in object dropping &gt;3m</v>
      </c>
      <c r="O6" s="72" t="s">
        <v>57459</v>
      </c>
      <c r="P6" s="71" t="s">
        <v>57456</v>
      </c>
      <c r="Q6" s="73" t="s">
        <v>57460</v>
      </c>
      <c r="R6" s="72" t="s">
        <v>436</v>
      </c>
      <c r="U6" s="123" t="s">
        <v>58247</v>
      </c>
      <c r="V6" s="121" t="s">
        <v>58248</v>
      </c>
      <c r="W6" s="120" t="s">
        <v>58244</v>
      </c>
      <c r="X6" s="124" t="s">
        <v>58245</v>
      </c>
      <c r="Z6" s="37" t="s">
        <v>58674</v>
      </c>
      <c r="AA6" s="37" t="s">
        <v>59002</v>
      </c>
      <c r="AC6" s="37" t="s">
        <v>23982</v>
      </c>
      <c r="AD6" s="37" t="s">
        <v>23949</v>
      </c>
      <c r="AE6" s="37" t="s">
        <v>202</v>
      </c>
      <c r="AF6" s="37" t="s">
        <v>462</v>
      </c>
      <c r="AG6" s="37" t="s">
        <v>184</v>
      </c>
      <c r="AH6" s="37" t="s">
        <v>59141</v>
      </c>
      <c r="AI6" s="37" t="s">
        <v>57221</v>
      </c>
      <c r="AJ6" s="37" t="s">
        <v>57219</v>
      </c>
      <c r="AK6" s="37" t="s">
        <v>57219</v>
      </c>
      <c r="AL6" s="37" t="s">
        <v>57219</v>
      </c>
    </row>
    <row r="7" spans="1:38">
      <c r="A7" t="s">
        <v>57209</v>
      </c>
      <c r="C7">
        <v>4</v>
      </c>
      <c r="E7" t="str">
        <f>A$8 &amp; C8</f>
        <v>E5</v>
      </c>
      <c r="H7" s="48" t="s">
        <v>43074</v>
      </c>
      <c r="I7" s="49" t="s">
        <v>43075</v>
      </c>
      <c r="J7" s="49" t="s">
        <v>431</v>
      </c>
      <c r="K7" s="61" t="s">
        <v>2214</v>
      </c>
      <c r="L7" s="37" t="str">
        <f>VLOOKUP(K7,SystemsList[System No],1,FALSE)</f>
        <v>N/A</v>
      </c>
      <c r="N7" s="71" t="str">
        <f t="shared" si="0"/>
        <v>P2 | Structural Integrity | Secondary Structures - Single component failure has no immediate consequence</v>
      </c>
      <c r="O7" s="72" t="s">
        <v>57455</v>
      </c>
      <c r="P7" s="71" t="s">
        <v>57456</v>
      </c>
      <c r="Q7" s="73" t="s">
        <v>57461</v>
      </c>
      <c r="R7" s="72" t="s">
        <v>435</v>
      </c>
      <c r="U7" s="123" t="s">
        <v>58249</v>
      </c>
      <c r="V7" s="121" t="s">
        <v>58250</v>
      </c>
      <c r="W7" s="120" t="s">
        <v>58244</v>
      </c>
      <c r="X7" s="124" t="s">
        <v>58245</v>
      </c>
      <c r="Z7" s="37" t="s">
        <v>59003</v>
      </c>
      <c r="AA7" s="37" t="s">
        <v>59004</v>
      </c>
      <c r="AC7" s="37" t="s">
        <v>23983</v>
      </c>
      <c r="AD7" s="37" t="s">
        <v>23949</v>
      </c>
      <c r="AE7" s="37" t="s">
        <v>202</v>
      </c>
      <c r="AF7" s="37" t="s">
        <v>462</v>
      </c>
      <c r="AG7" s="37" t="s">
        <v>184</v>
      </c>
      <c r="AH7" s="37" t="s">
        <v>59141</v>
      </c>
      <c r="AI7" s="37" t="s">
        <v>57221</v>
      </c>
      <c r="AJ7" s="37" t="s">
        <v>57219</v>
      </c>
      <c r="AK7" s="37" t="s">
        <v>57219</v>
      </c>
      <c r="AL7" s="37" t="s">
        <v>57219</v>
      </c>
    </row>
    <row r="8" spans="1:38">
      <c r="A8" t="s">
        <v>182</v>
      </c>
      <c r="C8">
        <v>5</v>
      </c>
      <c r="E8" t="str">
        <f>A$8 &amp; C9</f>
        <v>E6</v>
      </c>
      <c r="H8" s="46" t="s">
        <v>43076</v>
      </c>
      <c r="I8" s="47" t="s">
        <v>43077</v>
      </c>
      <c r="J8" s="47" t="s">
        <v>431</v>
      </c>
      <c r="K8" s="61" t="s">
        <v>2214</v>
      </c>
      <c r="L8" s="37" t="str">
        <f>VLOOKUP(K8,SystemsList[System No],1,FALSE)</f>
        <v>N/A</v>
      </c>
      <c r="N8" s="71" t="str">
        <f t="shared" si="0"/>
        <v>P2 | Structural Integrity | Tertiary Structures - Failure may result in fall &gt;3m</v>
      </c>
      <c r="O8" s="72" t="s">
        <v>57455</v>
      </c>
      <c r="P8" s="71" t="s">
        <v>57456</v>
      </c>
      <c r="Q8" s="73" t="s">
        <v>57462</v>
      </c>
      <c r="R8" s="72" t="s">
        <v>436</v>
      </c>
      <c r="U8" s="123" t="s">
        <v>58251</v>
      </c>
      <c r="V8" s="121" t="s">
        <v>58252</v>
      </c>
      <c r="W8" s="120" t="s">
        <v>58244</v>
      </c>
      <c r="X8" s="124" t="s">
        <v>58245</v>
      </c>
      <c r="Z8" s="37" t="s">
        <v>58701</v>
      </c>
      <c r="AA8" s="37" t="s">
        <v>59005</v>
      </c>
      <c r="AC8" s="37" t="s">
        <v>23984</v>
      </c>
      <c r="AD8" s="37" t="s">
        <v>23949</v>
      </c>
      <c r="AE8" s="37" t="s">
        <v>202</v>
      </c>
      <c r="AF8" s="37" t="s">
        <v>462</v>
      </c>
      <c r="AG8" s="37" t="s">
        <v>184</v>
      </c>
      <c r="AH8" s="37" t="s">
        <v>59141</v>
      </c>
      <c r="AI8" s="37" t="s">
        <v>57221</v>
      </c>
      <c r="AJ8" s="37" t="s">
        <v>57219</v>
      </c>
      <c r="AK8" s="37" t="s">
        <v>57219</v>
      </c>
      <c r="AL8" s="37" t="s">
        <v>57219</v>
      </c>
    </row>
    <row r="9" spans="1:38">
      <c r="A9" t="s">
        <v>207</v>
      </c>
      <c r="C9">
        <v>6</v>
      </c>
      <c r="E9" t="str">
        <f>A$8 &amp; C10</f>
        <v>E7</v>
      </c>
      <c r="H9" s="48" t="s">
        <v>43078</v>
      </c>
      <c r="I9" s="49" t="s">
        <v>43079</v>
      </c>
      <c r="J9" s="49" t="s">
        <v>431</v>
      </c>
      <c r="K9" s="61" t="s">
        <v>2214</v>
      </c>
      <c r="L9" s="37" t="str">
        <f>VLOOKUP(K9,SystemsList[System No],1,FALSE)</f>
        <v>N/A</v>
      </c>
      <c r="N9" s="71" t="str">
        <f t="shared" si="0"/>
        <v>P2 | Structural Integrity | Tertiary Structures - Failure may result in fall 1 - 3m</v>
      </c>
      <c r="O9" s="72" t="s">
        <v>57455</v>
      </c>
      <c r="P9" s="71" t="s">
        <v>57456</v>
      </c>
      <c r="Q9" s="73" t="s">
        <v>57463</v>
      </c>
      <c r="R9" s="72" t="s">
        <v>184</v>
      </c>
      <c r="U9" s="123" t="s">
        <v>58253</v>
      </c>
      <c r="V9" s="121" t="s">
        <v>58254</v>
      </c>
      <c r="W9" s="120" t="s">
        <v>58244</v>
      </c>
      <c r="X9" s="124" t="s">
        <v>58245</v>
      </c>
      <c r="Z9" s="37" t="s">
        <v>58708</v>
      </c>
      <c r="AA9" s="37" t="s">
        <v>59006</v>
      </c>
      <c r="AC9" s="37" t="s">
        <v>23985</v>
      </c>
      <c r="AD9" s="37" t="s">
        <v>23949</v>
      </c>
      <c r="AE9" s="37" t="s">
        <v>202</v>
      </c>
      <c r="AF9" s="37" t="s">
        <v>462</v>
      </c>
      <c r="AG9" s="37" t="s">
        <v>184</v>
      </c>
      <c r="AH9" s="37" t="s">
        <v>59141</v>
      </c>
      <c r="AI9" s="37" t="s">
        <v>57221</v>
      </c>
      <c r="AJ9" s="37" t="s">
        <v>57219</v>
      </c>
      <c r="AK9" s="37" t="s">
        <v>57219</v>
      </c>
      <c r="AL9" s="37" t="s">
        <v>57219</v>
      </c>
    </row>
    <row r="10" spans="1:38">
      <c r="A10" t="s">
        <v>256</v>
      </c>
      <c r="C10">
        <v>7</v>
      </c>
      <c r="E10" t="str">
        <f>A$9 &amp; C6</f>
        <v>F3</v>
      </c>
      <c r="H10" s="46" t="s">
        <v>43080</v>
      </c>
      <c r="I10" s="47" t="s">
        <v>43081</v>
      </c>
      <c r="J10" s="47" t="s">
        <v>431</v>
      </c>
      <c r="K10" s="61" t="s">
        <v>2214</v>
      </c>
      <c r="L10" s="37" t="str">
        <f>VLOOKUP(K10,SystemsList[System No],1,FALSE)</f>
        <v>N/A</v>
      </c>
      <c r="N10" s="71" t="str">
        <f t="shared" si="0"/>
        <v>P2 | Structural Integrity | Tertiary Structures - Failure may result in fall &lt;1m</v>
      </c>
      <c r="O10" s="72" t="s">
        <v>57455</v>
      </c>
      <c r="P10" s="71" t="s">
        <v>57456</v>
      </c>
      <c r="Q10" s="73" t="s">
        <v>57464</v>
      </c>
      <c r="R10" s="72" t="s">
        <v>435</v>
      </c>
      <c r="U10" s="123" t="s">
        <v>58255</v>
      </c>
      <c r="V10" s="121" t="s">
        <v>58256</v>
      </c>
      <c r="W10" s="120" t="s">
        <v>58244</v>
      </c>
      <c r="X10" s="124" t="s">
        <v>58245</v>
      </c>
      <c r="Z10" s="37" t="s">
        <v>58760</v>
      </c>
      <c r="AA10" s="37" t="s">
        <v>59007</v>
      </c>
      <c r="AC10" s="37" t="s">
        <v>23986</v>
      </c>
      <c r="AD10" s="37" t="s">
        <v>23949</v>
      </c>
      <c r="AE10" s="37" t="s">
        <v>202</v>
      </c>
      <c r="AF10" s="37" t="s">
        <v>462</v>
      </c>
      <c r="AG10" s="37" t="s">
        <v>184</v>
      </c>
      <c r="AH10" s="37" t="s">
        <v>59141</v>
      </c>
      <c r="AI10" s="37" t="s">
        <v>57221</v>
      </c>
      <c r="AJ10" s="37" t="s">
        <v>57219</v>
      </c>
      <c r="AK10" s="37" t="s">
        <v>57219</v>
      </c>
      <c r="AL10" s="37" t="s">
        <v>57219</v>
      </c>
    </row>
    <row r="11" spans="1:38">
      <c r="A11" t="s">
        <v>206</v>
      </c>
      <c r="C11">
        <v>8</v>
      </c>
      <c r="E11" t="str">
        <f>A$9 &amp; C7</f>
        <v>F4</v>
      </c>
      <c r="H11" s="48" t="s">
        <v>43082</v>
      </c>
      <c r="I11" s="49" t="s">
        <v>43083</v>
      </c>
      <c r="J11" s="49" t="s">
        <v>431</v>
      </c>
      <c r="K11" s="61" t="s">
        <v>2214</v>
      </c>
      <c r="L11" s="37" t="str">
        <f>VLOOKUP(K11,SystemsList[System No],1,FALSE)</f>
        <v>N/A</v>
      </c>
      <c r="N11" s="71" t="str">
        <f t="shared" si="0"/>
        <v>P3 | Stability loading control &amp; watertight integrity | Ballast Pumps</v>
      </c>
      <c r="O11" s="72" t="s">
        <v>57465</v>
      </c>
      <c r="P11" s="71" t="s">
        <v>57466</v>
      </c>
      <c r="Q11" s="73" t="s">
        <v>57467</v>
      </c>
      <c r="R11" s="72" t="s">
        <v>436</v>
      </c>
      <c r="U11" s="123" t="s">
        <v>58257</v>
      </c>
      <c r="V11" s="121" t="s">
        <v>58258</v>
      </c>
      <c r="W11" s="120" t="s">
        <v>58244</v>
      </c>
      <c r="X11" s="124" t="s">
        <v>58245</v>
      </c>
      <c r="Z11" s="37" t="s">
        <v>59008</v>
      </c>
      <c r="AA11" s="37" t="s">
        <v>59009</v>
      </c>
      <c r="AC11" s="37" t="s">
        <v>23987</v>
      </c>
      <c r="AD11" s="37" t="s">
        <v>23949</v>
      </c>
      <c r="AE11" s="37" t="s">
        <v>202</v>
      </c>
      <c r="AF11" s="37" t="s">
        <v>462</v>
      </c>
      <c r="AG11" s="37" t="s">
        <v>184</v>
      </c>
      <c r="AH11" s="37" t="s">
        <v>59141</v>
      </c>
      <c r="AI11" s="37" t="s">
        <v>57221</v>
      </c>
      <c r="AJ11" s="37" t="s">
        <v>57219</v>
      </c>
      <c r="AK11" s="37" t="s">
        <v>57219</v>
      </c>
      <c r="AL11" s="37" t="s">
        <v>57219</v>
      </c>
    </row>
    <row r="12" spans="1:38">
      <c r="E12" t="str">
        <f>A$9 &amp; C8</f>
        <v>F5</v>
      </c>
      <c r="H12" s="46" t="s">
        <v>43084</v>
      </c>
      <c r="I12" s="47" t="s">
        <v>43085</v>
      </c>
      <c r="J12" s="47" t="s">
        <v>431</v>
      </c>
      <c r="K12" s="61" t="s">
        <v>2214</v>
      </c>
      <c r="L12" s="37" t="str">
        <f>VLOOKUP(K12,SystemsList[System No],1,FALSE)</f>
        <v>N/A</v>
      </c>
      <c r="N12" s="71" t="str">
        <f t="shared" si="0"/>
        <v>P3 | Stability loading control &amp; watertight integrity | Sea Chest Valves</v>
      </c>
      <c r="O12" s="72" t="s">
        <v>57465</v>
      </c>
      <c r="P12" s="71" t="s">
        <v>57466</v>
      </c>
      <c r="Q12" s="73" t="s">
        <v>57468</v>
      </c>
      <c r="R12" s="72" t="s">
        <v>436</v>
      </c>
      <c r="U12" s="123" t="s">
        <v>58259</v>
      </c>
      <c r="V12" s="121" t="s">
        <v>58260</v>
      </c>
      <c r="W12" s="120" t="s">
        <v>58244</v>
      </c>
      <c r="X12" s="124" t="s">
        <v>58245</v>
      </c>
      <c r="Z12" s="37" t="s">
        <v>59010</v>
      </c>
      <c r="AA12" s="37" t="s">
        <v>59011</v>
      </c>
      <c r="AC12" s="37" t="s">
        <v>23988</v>
      </c>
      <c r="AD12" s="37" t="s">
        <v>23949</v>
      </c>
      <c r="AE12" s="37" t="s">
        <v>202</v>
      </c>
      <c r="AF12" s="37" t="s">
        <v>462</v>
      </c>
      <c r="AG12" s="37" t="s">
        <v>184</v>
      </c>
      <c r="AH12" s="37" t="s">
        <v>59141</v>
      </c>
      <c r="AI12" s="37" t="s">
        <v>57221</v>
      </c>
      <c r="AJ12" s="37" t="s">
        <v>57219</v>
      </c>
      <c r="AK12" s="37" t="s">
        <v>57219</v>
      </c>
      <c r="AL12" s="37" t="s">
        <v>57219</v>
      </c>
    </row>
    <row r="13" spans="1:38">
      <c r="E13" t="str">
        <f>A$9 &amp; C9</f>
        <v>F6</v>
      </c>
      <c r="H13" s="48" t="s">
        <v>43086</v>
      </c>
      <c r="I13" s="49" t="s">
        <v>43087</v>
      </c>
      <c r="J13" s="49" t="s">
        <v>431</v>
      </c>
      <c r="K13" s="61" t="s">
        <v>2214</v>
      </c>
      <c r="L13" s="37" t="str">
        <f>VLOOKUP(K13,SystemsList[System No],1,FALSE)</f>
        <v>N/A</v>
      </c>
      <c r="N13" s="71" t="str">
        <f t="shared" si="0"/>
        <v>P3 | Stability loading control &amp; watertight integrity | Loading Computer</v>
      </c>
      <c r="O13" s="72" t="s">
        <v>57465</v>
      </c>
      <c r="P13" s="71" t="s">
        <v>57466</v>
      </c>
      <c r="Q13" s="73" t="s">
        <v>57469</v>
      </c>
      <c r="R13" s="72" t="s">
        <v>436</v>
      </c>
      <c r="U13" s="123" t="s">
        <v>58261</v>
      </c>
      <c r="V13" s="121" t="s">
        <v>58262</v>
      </c>
      <c r="W13" s="120" t="s">
        <v>58244</v>
      </c>
      <c r="X13" s="124" t="s">
        <v>58245</v>
      </c>
      <c r="Z13" s="37" t="s">
        <v>59012</v>
      </c>
      <c r="AA13" s="37" t="s">
        <v>59013</v>
      </c>
      <c r="AC13" s="37" t="s">
        <v>23989</v>
      </c>
      <c r="AD13" s="37" t="s">
        <v>23949</v>
      </c>
      <c r="AE13" s="37" t="s">
        <v>202</v>
      </c>
      <c r="AF13" s="37" t="s">
        <v>462</v>
      </c>
      <c r="AG13" s="37" t="s">
        <v>184</v>
      </c>
      <c r="AH13" s="37" t="s">
        <v>59141</v>
      </c>
      <c r="AI13" s="37" t="s">
        <v>57221</v>
      </c>
      <c r="AJ13" s="37" t="s">
        <v>57219</v>
      </c>
      <c r="AK13" s="37" t="s">
        <v>57219</v>
      </c>
      <c r="AL13" s="37" t="s">
        <v>57219</v>
      </c>
    </row>
    <row r="14" spans="1:38">
      <c r="E14" t="str">
        <f>A$9 &amp; C10</f>
        <v>F7</v>
      </c>
      <c r="H14" s="46" t="s">
        <v>43088</v>
      </c>
      <c r="I14" s="47" t="s">
        <v>43089</v>
      </c>
      <c r="J14" s="47" t="s">
        <v>431</v>
      </c>
      <c r="K14" s="61" t="s">
        <v>2214</v>
      </c>
      <c r="L14" s="37" t="str">
        <f>VLOOKUP(K14,SystemsList[System No],1,FALSE)</f>
        <v>N/A</v>
      </c>
      <c r="N14" s="71" t="str">
        <f t="shared" si="0"/>
        <v>P3 | Stability loading control &amp; watertight integrity | Tank/Draft Monitoring systems</v>
      </c>
      <c r="O14" s="72" t="s">
        <v>57465</v>
      </c>
      <c r="P14" s="71" t="s">
        <v>57466</v>
      </c>
      <c r="Q14" s="73" t="s">
        <v>57470</v>
      </c>
      <c r="R14" s="72" t="s">
        <v>184</v>
      </c>
      <c r="U14" s="123" t="s">
        <v>58263</v>
      </c>
      <c r="V14" s="121" t="s">
        <v>58264</v>
      </c>
      <c r="W14" s="120" t="s">
        <v>58244</v>
      </c>
      <c r="X14" s="124" t="s">
        <v>58245</v>
      </c>
      <c r="Z14" s="37" t="s">
        <v>58901</v>
      </c>
      <c r="AA14" s="37" t="s">
        <v>59014</v>
      </c>
      <c r="AC14" s="37" t="s">
        <v>23990</v>
      </c>
      <c r="AD14" s="37" t="s">
        <v>23949</v>
      </c>
      <c r="AE14" s="37" t="s">
        <v>202</v>
      </c>
      <c r="AF14" s="37" t="s">
        <v>462</v>
      </c>
      <c r="AG14" s="37" t="s">
        <v>184</v>
      </c>
      <c r="AH14" s="37" t="s">
        <v>59141</v>
      </c>
      <c r="AI14" s="37" t="s">
        <v>57221</v>
      </c>
      <c r="AJ14" s="37" t="s">
        <v>57219</v>
      </c>
      <c r="AK14" s="37" t="s">
        <v>57219</v>
      </c>
      <c r="AL14" s="37" t="s">
        <v>57219</v>
      </c>
    </row>
    <row r="15" spans="1:38">
      <c r="E15" t="str">
        <f>A$10 &amp; C6</f>
        <v>G3</v>
      </c>
      <c r="H15" s="48" t="s">
        <v>43090</v>
      </c>
      <c r="I15" s="49" t="s">
        <v>43091</v>
      </c>
      <c r="J15" s="49" t="s">
        <v>431</v>
      </c>
      <c r="K15" s="61" t="s">
        <v>2214</v>
      </c>
      <c r="L15" s="37" t="str">
        <f>VLOOKUP(K15,SystemsList[System No],1,FALSE)</f>
        <v>N/A</v>
      </c>
      <c r="N15" s="71" t="str">
        <f t="shared" si="0"/>
        <v>P3 | Stability loading control &amp; watertight integrity | Ballast/Cargo/Slop tank Valve control monitoring system</v>
      </c>
      <c r="O15" s="72" t="s">
        <v>57465</v>
      </c>
      <c r="P15" s="71" t="s">
        <v>57466</v>
      </c>
      <c r="Q15" s="73" t="s">
        <v>57471</v>
      </c>
      <c r="R15" s="72" t="s">
        <v>436</v>
      </c>
      <c r="U15" s="123" t="s">
        <v>58265</v>
      </c>
      <c r="V15" s="121" t="s">
        <v>58266</v>
      </c>
      <c r="W15" s="120" t="s">
        <v>58244</v>
      </c>
      <c r="X15" s="124" t="s">
        <v>58245</v>
      </c>
      <c r="Z15" s="37" t="s">
        <v>59015</v>
      </c>
      <c r="AA15" s="37" t="s">
        <v>59016</v>
      </c>
      <c r="AC15" s="37" t="s">
        <v>23991</v>
      </c>
      <c r="AD15" s="37" t="s">
        <v>23949</v>
      </c>
      <c r="AE15" s="37" t="s">
        <v>202</v>
      </c>
      <c r="AF15" s="37" t="s">
        <v>462</v>
      </c>
      <c r="AG15" s="37" t="s">
        <v>184</v>
      </c>
      <c r="AH15" s="37" t="s">
        <v>59141</v>
      </c>
      <c r="AI15" s="37" t="s">
        <v>57221</v>
      </c>
      <c r="AJ15" s="37" t="s">
        <v>57219</v>
      </c>
      <c r="AK15" s="37" t="s">
        <v>57219</v>
      </c>
      <c r="AL15" s="37" t="s">
        <v>57219</v>
      </c>
    </row>
    <row r="16" spans="1:38">
      <c r="E16" t="str">
        <f>A$10 &amp; C7</f>
        <v>G4</v>
      </c>
      <c r="H16" s="46" t="s">
        <v>43092</v>
      </c>
      <c r="I16" s="47" t="s">
        <v>43093</v>
      </c>
      <c r="J16" s="47" t="s">
        <v>431</v>
      </c>
      <c r="K16" s="61" t="s">
        <v>2214</v>
      </c>
      <c r="L16" s="37" t="str">
        <f>VLOOKUP(K16,SystemsList[System No],1,FALSE)</f>
        <v>N/A</v>
      </c>
      <c r="N16" s="71" t="str">
        <f t="shared" si="0"/>
        <v>P3 | Stability loading control &amp; watertight integrity | Bilge System Alarms CCR</v>
      </c>
      <c r="O16" s="72" t="s">
        <v>57465</v>
      </c>
      <c r="P16" s="71" t="s">
        <v>57466</v>
      </c>
      <c r="Q16" s="73" t="s">
        <v>57472</v>
      </c>
      <c r="R16" s="72" t="s">
        <v>436</v>
      </c>
      <c r="U16" s="123" t="s">
        <v>58267</v>
      </c>
      <c r="V16" s="121" t="s">
        <v>58268</v>
      </c>
      <c r="W16" s="120" t="s">
        <v>58244</v>
      </c>
      <c r="X16" s="124" t="s">
        <v>58245</v>
      </c>
      <c r="Z16" s="37" t="s">
        <v>58931</v>
      </c>
      <c r="AA16" s="37" t="s">
        <v>59017</v>
      </c>
      <c r="AC16" s="37" t="s">
        <v>23992</v>
      </c>
      <c r="AD16" s="37" t="s">
        <v>23949</v>
      </c>
      <c r="AE16" s="37" t="s">
        <v>202</v>
      </c>
      <c r="AF16" s="37" t="s">
        <v>462</v>
      </c>
      <c r="AG16" s="37" t="s">
        <v>184</v>
      </c>
      <c r="AH16" s="37" t="s">
        <v>59141</v>
      </c>
      <c r="AI16" s="37" t="s">
        <v>57221</v>
      </c>
      <c r="AJ16" s="37" t="s">
        <v>57219</v>
      </c>
      <c r="AK16" s="37" t="s">
        <v>57219</v>
      </c>
      <c r="AL16" s="37" t="s">
        <v>57219</v>
      </c>
    </row>
    <row r="17" spans="5:38">
      <c r="E17" t="str">
        <f>A$10 &amp; C8</f>
        <v>G5</v>
      </c>
      <c r="H17" s="48" t="s">
        <v>43094</v>
      </c>
      <c r="I17" s="49" t="s">
        <v>43095</v>
      </c>
      <c r="J17" s="49" t="s">
        <v>431</v>
      </c>
      <c r="K17" s="61" t="s">
        <v>2214</v>
      </c>
      <c r="L17" s="37" t="str">
        <f>VLOOKUP(K17,SystemsList[System No],1,FALSE)</f>
        <v>N/A</v>
      </c>
      <c r="N17" s="71" t="str">
        <f t="shared" si="0"/>
        <v>P3 | Stability loading control &amp; watertight integrity | Ballast Pump Hydraulic Power</v>
      </c>
      <c r="O17" s="72" t="s">
        <v>57465</v>
      </c>
      <c r="P17" s="71" t="s">
        <v>57466</v>
      </c>
      <c r="Q17" s="73" t="s">
        <v>57473</v>
      </c>
      <c r="R17" s="72" t="s">
        <v>436</v>
      </c>
      <c r="U17" s="123" t="s">
        <v>194</v>
      </c>
      <c r="V17" s="121" t="s">
        <v>195</v>
      </c>
      <c r="W17" s="120" t="s">
        <v>58244</v>
      </c>
      <c r="X17" s="124" t="s">
        <v>58245</v>
      </c>
      <c r="Z17" s="37" t="s">
        <v>58740</v>
      </c>
      <c r="AA17" s="37" t="s">
        <v>59018</v>
      </c>
      <c r="AC17" s="37" t="s">
        <v>23993</v>
      </c>
      <c r="AD17" s="37" t="s">
        <v>23949</v>
      </c>
      <c r="AE17" s="37" t="s">
        <v>202</v>
      </c>
      <c r="AF17" s="37" t="s">
        <v>462</v>
      </c>
      <c r="AG17" s="37" t="s">
        <v>184</v>
      </c>
      <c r="AH17" s="37" t="s">
        <v>59141</v>
      </c>
      <c r="AI17" s="37" t="s">
        <v>57221</v>
      </c>
      <c r="AJ17" s="37" t="s">
        <v>57219</v>
      </c>
      <c r="AK17" s="37" t="s">
        <v>57219</v>
      </c>
      <c r="AL17" s="37" t="s">
        <v>57219</v>
      </c>
    </row>
    <row r="18" spans="5:38">
      <c r="E18" t="str">
        <f>A$10 &amp; C9</f>
        <v>G6</v>
      </c>
      <c r="H18" s="46" t="s">
        <v>43096</v>
      </c>
      <c r="I18" s="47" t="s">
        <v>43097</v>
      </c>
      <c r="J18" s="47" t="s">
        <v>431</v>
      </c>
      <c r="K18" s="61" t="s">
        <v>2214</v>
      </c>
      <c r="L18" s="37" t="str">
        <f>VLOOKUP(K18,SystemsList[System No],1,FALSE)</f>
        <v>N/A</v>
      </c>
      <c r="N18" s="71" t="str">
        <f t="shared" si="0"/>
        <v>P3 | Stability loading control &amp; watertight integrity | Down-flooding Points</v>
      </c>
      <c r="O18" s="72" t="s">
        <v>57465</v>
      </c>
      <c r="P18" s="71" t="s">
        <v>57466</v>
      </c>
      <c r="Q18" s="73" t="s">
        <v>57474</v>
      </c>
      <c r="R18" s="72" t="s">
        <v>436</v>
      </c>
      <c r="U18" s="123" t="s">
        <v>58269</v>
      </c>
      <c r="V18" s="121" t="s">
        <v>58270</v>
      </c>
      <c r="W18" s="120" t="s">
        <v>58244</v>
      </c>
      <c r="X18" s="124" t="s">
        <v>58245</v>
      </c>
      <c r="Z18" s="37" t="s">
        <v>58697</v>
      </c>
      <c r="AA18" s="37" t="s">
        <v>59019</v>
      </c>
      <c r="AC18" s="37" t="s">
        <v>23994</v>
      </c>
      <c r="AD18" s="37" t="s">
        <v>23949</v>
      </c>
      <c r="AE18" s="37" t="s">
        <v>202</v>
      </c>
      <c r="AF18" s="37" t="s">
        <v>462</v>
      </c>
      <c r="AG18" s="37" t="s">
        <v>184</v>
      </c>
      <c r="AH18" s="37" t="s">
        <v>59141</v>
      </c>
      <c r="AI18" s="37" t="s">
        <v>57221</v>
      </c>
      <c r="AJ18" s="37" t="s">
        <v>57219</v>
      </c>
      <c r="AK18" s="37" t="s">
        <v>57219</v>
      </c>
      <c r="AL18" s="37" t="s">
        <v>57219</v>
      </c>
    </row>
    <row r="19" spans="5:38">
      <c r="E19" t="str">
        <f>A$10 &amp; C10</f>
        <v>G7</v>
      </c>
      <c r="H19" s="48" t="s">
        <v>43098</v>
      </c>
      <c r="I19" s="49" t="s">
        <v>43099</v>
      </c>
      <c r="J19" s="49" t="s">
        <v>431</v>
      </c>
      <c r="K19" s="61" t="s">
        <v>2214</v>
      </c>
      <c r="L19" s="37" t="str">
        <f>VLOOKUP(K19,SystemsList[System No],1,FALSE)</f>
        <v>N/A</v>
      </c>
      <c r="N19" s="71" t="str">
        <f t="shared" si="0"/>
        <v>P3 | Stability loading control &amp; watertight integrity | Tank Hatches</v>
      </c>
      <c r="O19" s="72" t="s">
        <v>57465</v>
      </c>
      <c r="P19" s="71" t="s">
        <v>57466</v>
      </c>
      <c r="Q19" s="73" t="s">
        <v>57475</v>
      </c>
      <c r="R19" s="72" t="s">
        <v>184</v>
      </c>
      <c r="U19" s="123" t="s">
        <v>58271</v>
      </c>
      <c r="V19" s="121" t="s">
        <v>58272</v>
      </c>
      <c r="W19" s="120" t="s">
        <v>58244</v>
      </c>
      <c r="X19" s="124" t="s">
        <v>58245</v>
      </c>
      <c r="Z19" s="37" t="s">
        <v>58712</v>
      </c>
      <c r="AA19" s="37" t="s">
        <v>59020</v>
      </c>
      <c r="AC19" s="37" t="s">
        <v>23995</v>
      </c>
      <c r="AD19" s="37" t="s">
        <v>23949</v>
      </c>
      <c r="AE19" s="37" t="s">
        <v>202</v>
      </c>
      <c r="AF19" s="37" t="s">
        <v>462</v>
      </c>
      <c r="AG19" s="37" t="s">
        <v>184</v>
      </c>
      <c r="AH19" s="37" t="s">
        <v>59141</v>
      </c>
      <c r="AI19" s="37" t="s">
        <v>57221</v>
      </c>
      <c r="AJ19" s="37" t="s">
        <v>57219</v>
      </c>
      <c r="AK19" s="37" t="s">
        <v>57219</v>
      </c>
      <c r="AL19" s="37" t="s">
        <v>57219</v>
      </c>
    </row>
    <row r="20" spans="5:38">
      <c r="E20" t="str">
        <f>A$11 &amp; C6</f>
        <v>H3</v>
      </c>
      <c r="H20" s="46" t="s">
        <v>43251</v>
      </c>
      <c r="I20" s="47" t="s">
        <v>43252</v>
      </c>
      <c r="J20" s="47" t="s">
        <v>431</v>
      </c>
      <c r="K20" s="61" t="s">
        <v>2214</v>
      </c>
      <c r="L20" s="37" t="str">
        <f>VLOOKUP(K20,SystemsList[System No],1,FALSE)</f>
        <v>N/A</v>
      </c>
      <c r="N20" s="71" t="str">
        <f t="shared" si="0"/>
        <v>P3 | Stability loading control &amp; watertight integrity | Cargo transfer/loading system</v>
      </c>
      <c r="O20" s="72" t="s">
        <v>57465</v>
      </c>
      <c r="P20" s="71" t="s">
        <v>57466</v>
      </c>
      <c r="Q20" s="73" t="s">
        <v>57476</v>
      </c>
      <c r="R20" s="72" t="s">
        <v>436</v>
      </c>
      <c r="U20" s="123" t="s">
        <v>58273</v>
      </c>
      <c r="V20" s="121" t="s">
        <v>58274</v>
      </c>
      <c r="W20" s="120" t="s">
        <v>58275</v>
      </c>
      <c r="X20" s="124" t="s">
        <v>467</v>
      </c>
      <c r="Z20" s="37" t="s">
        <v>59021</v>
      </c>
      <c r="AA20" s="37" t="s">
        <v>59022</v>
      </c>
      <c r="AC20" s="37" t="s">
        <v>23996</v>
      </c>
      <c r="AD20" s="37" t="s">
        <v>23949</v>
      </c>
      <c r="AE20" s="37" t="s">
        <v>202</v>
      </c>
      <c r="AF20" s="37" t="s">
        <v>462</v>
      </c>
      <c r="AG20" s="37" t="s">
        <v>184</v>
      </c>
      <c r="AH20" s="37" t="s">
        <v>59141</v>
      </c>
      <c r="AI20" s="37" t="s">
        <v>57221</v>
      </c>
      <c r="AJ20" s="37" t="s">
        <v>57219</v>
      </c>
      <c r="AK20" s="37" t="s">
        <v>57219</v>
      </c>
      <c r="AL20" s="37" t="s">
        <v>57219</v>
      </c>
    </row>
    <row r="21" spans="5:38">
      <c r="E21" t="str">
        <f>A$11 &amp; C7</f>
        <v>H4</v>
      </c>
      <c r="H21" s="48" t="s">
        <v>43253</v>
      </c>
      <c r="I21" s="49" t="s">
        <v>43254</v>
      </c>
      <c r="J21" s="49" t="s">
        <v>431</v>
      </c>
      <c r="K21" s="61" t="s">
        <v>2214</v>
      </c>
      <c r="L21" s="37" t="str">
        <f>VLOOKUP(K21,SystemsList[System No],1,FALSE)</f>
        <v>N/A</v>
      </c>
      <c r="N21" s="71" t="str">
        <f t="shared" si="0"/>
        <v>P3 | Station Keeping | Chain Stoppers</v>
      </c>
      <c r="O21" s="72" t="s">
        <v>57465</v>
      </c>
      <c r="P21" s="71" t="s">
        <v>57477</v>
      </c>
      <c r="Q21" s="73" t="s">
        <v>57478</v>
      </c>
      <c r="R21" s="72" t="s">
        <v>436</v>
      </c>
      <c r="U21" s="123" t="s">
        <v>58276</v>
      </c>
      <c r="V21" s="121" t="s">
        <v>58277</v>
      </c>
      <c r="W21" s="120" t="s">
        <v>58244</v>
      </c>
      <c r="X21" s="124" t="s">
        <v>58245</v>
      </c>
      <c r="Z21" s="37" t="s">
        <v>58723</v>
      </c>
      <c r="AA21" s="37" t="s">
        <v>59023</v>
      </c>
      <c r="AC21" s="37" t="s">
        <v>23997</v>
      </c>
      <c r="AD21" s="37" t="s">
        <v>23949</v>
      </c>
      <c r="AE21" s="37" t="s">
        <v>202</v>
      </c>
      <c r="AF21" s="37" t="s">
        <v>462</v>
      </c>
      <c r="AG21" s="37" t="s">
        <v>184</v>
      </c>
      <c r="AH21" s="37" t="s">
        <v>59141</v>
      </c>
      <c r="AI21" s="37" t="s">
        <v>57221</v>
      </c>
      <c r="AJ21" s="37" t="s">
        <v>57219</v>
      </c>
      <c r="AK21" s="37" t="s">
        <v>57219</v>
      </c>
      <c r="AL21" s="37" t="s">
        <v>57219</v>
      </c>
    </row>
    <row r="22" spans="5:38">
      <c r="E22" t="str">
        <f>A$11 &amp; C8</f>
        <v>H5</v>
      </c>
      <c r="H22" s="46" t="s">
        <v>43255</v>
      </c>
      <c r="I22" s="47" t="s">
        <v>43256</v>
      </c>
      <c r="J22" s="47" t="s">
        <v>431</v>
      </c>
      <c r="K22" s="61" t="s">
        <v>2214</v>
      </c>
      <c r="L22" s="37" t="str">
        <f>VLOOKUP(K22,SystemsList[System No],1,FALSE)</f>
        <v>N/A</v>
      </c>
      <c r="N22" s="71" t="str">
        <f t="shared" si="0"/>
        <v>P3 | Station Keeping | Mooring Chains (top chain, bottom chain, wire/polyester rope rope)</v>
      </c>
      <c r="O22" s="72" t="s">
        <v>57465</v>
      </c>
      <c r="P22" s="71" t="s">
        <v>57477</v>
      </c>
      <c r="Q22" s="73" t="s">
        <v>57479</v>
      </c>
      <c r="R22" s="72" t="s">
        <v>436</v>
      </c>
      <c r="U22" s="123" t="s">
        <v>58278</v>
      </c>
      <c r="V22" s="121" t="s">
        <v>58279</v>
      </c>
      <c r="W22" s="120" t="s">
        <v>58244</v>
      </c>
      <c r="X22" s="124" t="s">
        <v>58245</v>
      </c>
      <c r="Z22" s="37" t="s">
        <v>58731</v>
      </c>
      <c r="AA22" s="37" t="s">
        <v>59024</v>
      </c>
      <c r="AC22" s="37" t="s">
        <v>23998</v>
      </c>
      <c r="AD22" s="37" t="s">
        <v>23949</v>
      </c>
      <c r="AE22" s="37" t="s">
        <v>202</v>
      </c>
      <c r="AF22" s="37" t="s">
        <v>462</v>
      </c>
      <c r="AG22" s="37" t="s">
        <v>184</v>
      </c>
      <c r="AH22" s="37" t="s">
        <v>59141</v>
      </c>
      <c r="AI22" s="37" t="s">
        <v>57221</v>
      </c>
      <c r="AJ22" s="37" t="s">
        <v>57219</v>
      </c>
      <c r="AK22" s="37" t="s">
        <v>57219</v>
      </c>
      <c r="AL22" s="37" t="s">
        <v>57219</v>
      </c>
    </row>
    <row r="23" spans="5:38">
      <c r="E23" t="str">
        <f>A$11 &amp; C9</f>
        <v>H6</v>
      </c>
      <c r="H23" s="48" t="s">
        <v>43257</v>
      </c>
      <c r="I23" s="49" t="s">
        <v>43258</v>
      </c>
      <c r="J23" s="49" t="s">
        <v>431</v>
      </c>
      <c r="K23" s="61" t="s">
        <v>2214</v>
      </c>
      <c r="L23" s="37" t="str">
        <f>VLOOKUP(K23,SystemsList[System No],1,FALSE)</f>
        <v>N/A</v>
      </c>
      <c r="N23" s="71" t="str">
        <f t="shared" si="0"/>
        <v>P3 | Station Keeping | Suction Piles</v>
      </c>
      <c r="O23" s="72" t="s">
        <v>57465</v>
      </c>
      <c r="P23" s="71" t="s">
        <v>57477</v>
      </c>
      <c r="Q23" s="73" t="s">
        <v>57480</v>
      </c>
      <c r="R23" s="72" t="s">
        <v>436</v>
      </c>
      <c r="U23" s="123" t="s">
        <v>196</v>
      </c>
      <c r="V23" s="121" t="s">
        <v>197</v>
      </c>
      <c r="W23" s="120" t="s">
        <v>58244</v>
      </c>
      <c r="X23" s="124" t="s">
        <v>58245</v>
      </c>
      <c r="Z23" s="37" t="s">
        <v>58743</v>
      </c>
      <c r="AA23" s="37" t="s">
        <v>59025</v>
      </c>
      <c r="AC23" s="37" t="s">
        <v>23999</v>
      </c>
      <c r="AD23" s="37" t="s">
        <v>23949</v>
      </c>
      <c r="AE23" s="37" t="s">
        <v>202</v>
      </c>
      <c r="AF23" s="37" t="s">
        <v>462</v>
      </c>
      <c r="AG23" s="37" t="s">
        <v>184</v>
      </c>
      <c r="AH23" s="37" t="s">
        <v>59141</v>
      </c>
      <c r="AI23" s="37" t="s">
        <v>57221</v>
      </c>
      <c r="AJ23" s="37" t="s">
        <v>57219</v>
      </c>
      <c r="AK23" s="37" t="s">
        <v>57219</v>
      </c>
      <c r="AL23" s="37" t="s">
        <v>57219</v>
      </c>
    </row>
    <row r="24" spans="5:38">
      <c r="E24" t="str">
        <f>A$11 &amp; C10</f>
        <v>H7</v>
      </c>
      <c r="H24" s="46" t="s">
        <v>43259</v>
      </c>
      <c r="I24" s="47" t="s">
        <v>43260</v>
      </c>
      <c r="J24" s="47" t="s">
        <v>431</v>
      </c>
      <c r="K24" s="61" t="s">
        <v>2214</v>
      </c>
      <c r="L24" s="37" t="str">
        <f>VLOOKUP(K24,SystemsList[System No],1,FALSE)</f>
        <v>N/A</v>
      </c>
      <c r="N24" s="71" t="str">
        <f t="shared" si="0"/>
        <v>P3 | Swivel Stack Assembly | Utility, Production, LVSR (Low Voltage Slip Ring) Swivel Rings</v>
      </c>
      <c r="O24" s="72" t="s">
        <v>57465</v>
      </c>
      <c r="P24" s="71" t="s">
        <v>57481</v>
      </c>
      <c r="Q24" s="73" t="s">
        <v>57482</v>
      </c>
      <c r="R24" s="72" t="s">
        <v>436</v>
      </c>
      <c r="U24" s="123" t="s">
        <v>58280</v>
      </c>
      <c r="V24" s="121" t="s">
        <v>58281</v>
      </c>
      <c r="W24" s="120" t="s">
        <v>58244</v>
      </c>
      <c r="X24" s="124" t="s">
        <v>58245</v>
      </c>
      <c r="Z24" s="37" t="s">
        <v>59026</v>
      </c>
      <c r="AA24" s="37" t="s">
        <v>59027</v>
      </c>
      <c r="AC24" s="37" t="s">
        <v>24000</v>
      </c>
      <c r="AD24" s="37" t="s">
        <v>23949</v>
      </c>
      <c r="AE24" s="37" t="s">
        <v>202</v>
      </c>
      <c r="AF24" s="37" t="s">
        <v>462</v>
      </c>
      <c r="AG24" s="37" t="s">
        <v>184</v>
      </c>
      <c r="AH24" s="37" t="s">
        <v>59141</v>
      </c>
      <c r="AI24" s="37" t="s">
        <v>57221</v>
      </c>
      <c r="AJ24" s="37" t="s">
        <v>57219</v>
      </c>
      <c r="AK24" s="37" t="s">
        <v>57219</v>
      </c>
      <c r="AL24" s="37" t="s">
        <v>57219</v>
      </c>
    </row>
    <row r="25" spans="5:38">
      <c r="H25" s="48" t="s">
        <v>43261</v>
      </c>
      <c r="I25" s="49" t="s">
        <v>43262</v>
      </c>
      <c r="J25" s="49" t="s">
        <v>431</v>
      </c>
      <c r="K25" s="61" t="s">
        <v>2214</v>
      </c>
      <c r="L25" s="37" t="str">
        <f>VLOOKUP(K25,SystemsList[System No],1,FALSE)</f>
        <v>N/A</v>
      </c>
      <c r="N25" s="71" t="str">
        <f t="shared" si="0"/>
        <v>P3 | Swivel Stack Assembly | Swivel Seals (Primary and Secondary Seals)</v>
      </c>
      <c r="O25" s="72" t="s">
        <v>57465</v>
      </c>
      <c r="P25" s="71" t="s">
        <v>57481</v>
      </c>
      <c r="Q25" s="73" t="s">
        <v>57483</v>
      </c>
      <c r="R25" s="72" t="s">
        <v>436</v>
      </c>
      <c r="U25" s="123" t="s">
        <v>58282</v>
      </c>
      <c r="V25" s="121" t="s">
        <v>58283</v>
      </c>
      <c r="W25" s="120" t="s">
        <v>58244</v>
      </c>
      <c r="X25" s="124" t="s">
        <v>58245</v>
      </c>
      <c r="Z25" s="37" t="s">
        <v>58748</v>
      </c>
      <c r="AA25" s="37" t="s">
        <v>59028</v>
      </c>
      <c r="AC25" s="37" t="s">
        <v>24001</v>
      </c>
      <c r="AD25" s="37" t="s">
        <v>23949</v>
      </c>
      <c r="AE25" s="37" t="s">
        <v>202</v>
      </c>
      <c r="AF25" s="37" t="s">
        <v>462</v>
      </c>
      <c r="AG25" s="37" t="s">
        <v>184</v>
      </c>
      <c r="AH25" s="37" t="s">
        <v>59141</v>
      </c>
      <c r="AI25" s="37" t="s">
        <v>57221</v>
      </c>
      <c r="AJ25" s="37" t="s">
        <v>57219</v>
      </c>
      <c r="AK25" s="37" t="s">
        <v>57219</v>
      </c>
      <c r="AL25" s="37" t="s">
        <v>57219</v>
      </c>
    </row>
    <row r="26" spans="5:38">
      <c r="H26" s="46" t="s">
        <v>43263</v>
      </c>
      <c r="I26" s="47" t="s">
        <v>43264</v>
      </c>
      <c r="J26" s="47" t="s">
        <v>431</v>
      </c>
      <c r="K26" s="61" t="s">
        <v>2214</v>
      </c>
      <c r="L26" s="37" t="str">
        <f>VLOOKUP(K26,SystemsList[System No],1,FALSE)</f>
        <v>N/A</v>
      </c>
      <c r="N26" s="71" t="str">
        <f t="shared" si="0"/>
        <v>P3 | Swivel Stack Assembly | Fibre Optic Ring Joint</v>
      </c>
      <c r="O26" s="72" t="s">
        <v>57465</v>
      </c>
      <c r="P26" s="71" t="s">
        <v>57481</v>
      </c>
      <c r="Q26" s="73" t="s">
        <v>57484</v>
      </c>
      <c r="R26" s="72" t="s">
        <v>436</v>
      </c>
      <c r="U26" s="123" t="s">
        <v>58284</v>
      </c>
      <c r="V26" s="121" t="s">
        <v>58285</v>
      </c>
      <c r="W26" s="120" t="s">
        <v>58244</v>
      </c>
      <c r="X26" s="124" t="s">
        <v>58245</v>
      </c>
      <c r="Z26" s="37" t="s">
        <v>58750</v>
      </c>
      <c r="AA26" s="37" t="s">
        <v>59029</v>
      </c>
      <c r="AC26" s="37" t="s">
        <v>24002</v>
      </c>
      <c r="AD26" s="37" t="s">
        <v>23949</v>
      </c>
      <c r="AE26" s="37" t="s">
        <v>202</v>
      </c>
      <c r="AF26" s="37" t="s">
        <v>462</v>
      </c>
      <c r="AG26" s="37" t="s">
        <v>184</v>
      </c>
      <c r="AH26" s="37" t="s">
        <v>59141</v>
      </c>
      <c r="AI26" s="37" t="s">
        <v>57221</v>
      </c>
      <c r="AJ26" s="37" t="s">
        <v>57219</v>
      </c>
      <c r="AK26" s="37" t="s">
        <v>57219</v>
      </c>
      <c r="AL26" s="37" t="s">
        <v>57219</v>
      </c>
    </row>
    <row r="27" spans="5:38">
      <c r="H27" s="48" t="s">
        <v>43265</v>
      </c>
      <c r="I27" s="49" t="s">
        <v>43266</v>
      </c>
      <c r="J27" s="49" t="s">
        <v>431</v>
      </c>
      <c r="K27" s="61" t="s">
        <v>2214</v>
      </c>
      <c r="L27" s="37" t="str">
        <f>VLOOKUP(K27,SystemsList[System No],1,FALSE)</f>
        <v>N/A</v>
      </c>
      <c r="N27" s="71" t="str">
        <f t="shared" si="0"/>
        <v>P3 | Swivel Fluid Barrier System | HPU Reservoir</v>
      </c>
      <c r="O27" s="72" t="s">
        <v>57465</v>
      </c>
      <c r="P27" s="71" t="s">
        <v>57485</v>
      </c>
      <c r="Q27" s="73" t="s">
        <v>57486</v>
      </c>
      <c r="R27" s="72" t="s">
        <v>436</v>
      </c>
      <c r="U27" s="123" t="s">
        <v>200</v>
      </c>
      <c r="V27" s="121" t="s">
        <v>201</v>
      </c>
      <c r="W27" s="120" t="s">
        <v>58244</v>
      </c>
      <c r="X27" s="124" t="s">
        <v>58245</v>
      </c>
      <c r="Z27" s="37" t="s">
        <v>59030</v>
      </c>
      <c r="AA27" s="37" t="s">
        <v>59031</v>
      </c>
      <c r="AC27" s="37" t="s">
        <v>24003</v>
      </c>
      <c r="AD27" s="37" t="s">
        <v>23949</v>
      </c>
      <c r="AE27" s="37" t="s">
        <v>202</v>
      </c>
      <c r="AF27" s="37" t="s">
        <v>462</v>
      </c>
      <c r="AG27" s="37" t="s">
        <v>184</v>
      </c>
      <c r="AH27" s="37" t="s">
        <v>59141</v>
      </c>
      <c r="AI27" s="37" t="s">
        <v>57221</v>
      </c>
      <c r="AJ27" s="37" t="s">
        <v>57219</v>
      </c>
      <c r="AK27" s="37" t="s">
        <v>57219</v>
      </c>
      <c r="AL27" s="37" t="s">
        <v>57219</v>
      </c>
    </row>
    <row r="28" spans="5:38">
      <c r="H28" s="46" t="s">
        <v>43267</v>
      </c>
      <c r="I28" s="47" t="s">
        <v>43268</v>
      </c>
      <c r="J28" s="47" t="s">
        <v>431</v>
      </c>
      <c r="K28" s="61" t="s">
        <v>2214</v>
      </c>
      <c r="L28" s="37" t="str">
        <f>VLOOKUP(K28,SystemsList[System No],1,FALSE)</f>
        <v>N/A</v>
      </c>
      <c r="N28" s="71" t="str">
        <f t="shared" si="0"/>
        <v>P3 | Swivel Fluid Barrier System | HPU Pumps, filters and automatic controls</v>
      </c>
      <c r="O28" s="72" t="s">
        <v>57465</v>
      </c>
      <c r="P28" s="71" t="s">
        <v>57485</v>
      </c>
      <c r="Q28" s="73" t="s">
        <v>57487</v>
      </c>
      <c r="R28" s="72" t="s">
        <v>436</v>
      </c>
      <c r="U28" s="123" t="s">
        <v>198</v>
      </c>
      <c r="V28" s="121" t="s">
        <v>199</v>
      </c>
      <c r="W28" s="120" t="s">
        <v>58244</v>
      </c>
      <c r="X28" s="124" t="s">
        <v>58245</v>
      </c>
      <c r="Z28" s="37" t="s">
        <v>58781</v>
      </c>
      <c r="AA28" s="37" t="s">
        <v>59032</v>
      </c>
      <c r="AC28" s="37" t="s">
        <v>24004</v>
      </c>
      <c r="AD28" s="37" t="s">
        <v>23949</v>
      </c>
      <c r="AE28" s="37" t="s">
        <v>202</v>
      </c>
      <c r="AF28" s="37" t="s">
        <v>462</v>
      </c>
      <c r="AG28" s="37" t="s">
        <v>184</v>
      </c>
      <c r="AH28" s="37" t="s">
        <v>59141</v>
      </c>
      <c r="AI28" s="37" t="s">
        <v>57221</v>
      </c>
      <c r="AJ28" s="37" t="s">
        <v>57219</v>
      </c>
      <c r="AK28" s="37" t="s">
        <v>57219</v>
      </c>
      <c r="AL28" s="37" t="s">
        <v>57219</v>
      </c>
    </row>
    <row r="29" spans="5:38">
      <c r="H29" s="48" t="s">
        <v>43269</v>
      </c>
      <c r="I29" s="49" t="s">
        <v>43270</v>
      </c>
      <c r="J29" s="49" t="s">
        <v>431</v>
      </c>
      <c r="K29" s="61" t="s">
        <v>2214</v>
      </c>
      <c r="L29" s="37" t="str">
        <f>VLOOKUP(K29,SystemsList[System No],1,FALSE)</f>
        <v>N/A</v>
      </c>
      <c r="N29" s="71" t="str">
        <f t="shared" si="0"/>
        <v>P3 | Swivel Fluid Barrier System | N2 hydraulic Accumulators</v>
      </c>
      <c r="O29" s="72" t="s">
        <v>57465</v>
      </c>
      <c r="P29" s="71" t="s">
        <v>57485</v>
      </c>
      <c r="Q29" s="73" t="s">
        <v>57488</v>
      </c>
      <c r="R29" s="72" t="s">
        <v>436</v>
      </c>
      <c r="U29" s="123" t="s">
        <v>58286</v>
      </c>
      <c r="V29" s="121" t="s">
        <v>58287</v>
      </c>
      <c r="W29" s="122" t="s">
        <v>184</v>
      </c>
      <c r="X29" s="124" t="s">
        <v>452</v>
      </c>
      <c r="Z29" s="37" t="s">
        <v>58900</v>
      </c>
      <c r="AA29" s="37" t="s">
        <v>59033</v>
      </c>
      <c r="AC29" s="37" t="s">
        <v>24005</v>
      </c>
      <c r="AD29" s="37" t="s">
        <v>23949</v>
      </c>
      <c r="AE29" s="37" t="s">
        <v>202</v>
      </c>
      <c r="AF29" s="37" t="s">
        <v>462</v>
      </c>
      <c r="AG29" s="37" t="s">
        <v>184</v>
      </c>
      <c r="AH29" s="37" t="s">
        <v>59141</v>
      </c>
      <c r="AI29" s="37" t="s">
        <v>57221</v>
      </c>
      <c r="AJ29" s="37" t="s">
        <v>57219</v>
      </c>
      <c r="AK29" s="37" t="s">
        <v>57219</v>
      </c>
      <c r="AL29" s="37" t="s">
        <v>57219</v>
      </c>
    </row>
    <row r="30" spans="5:38">
      <c r="H30" s="46" t="s">
        <v>43271</v>
      </c>
      <c r="I30" s="47" t="s">
        <v>43272</v>
      </c>
      <c r="J30" s="47" t="s">
        <v>431</v>
      </c>
      <c r="K30" s="61" t="s">
        <v>2214</v>
      </c>
      <c r="L30" s="37" t="str">
        <f>VLOOKUP(K30,SystemsList[System No],1,FALSE)</f>
        <v>N/A</v>
      </c>
      <c r="N30" s="71" t="str">
        <f t="shared" si="0"/>
        <v>P3 | Swivel/Turret Pipework | Hard piping, PSVs, Valves, etc.</v>
      </c>
      <c r="O30" s="72" t="s">
        <v>57465</v>
      </c>
      <c r="P30" s="71" t="s">
        <v>57489</v>
      </c>
      <c r="Q30" s="73" t="s">
        <v>57490</v>
      </c>
      <c r="R30" s="72" t="s">
        <v>436</v>
      </c>
      <c r="U30" s="123" t="s">
        <v>220</v>
      </c>
      <c r="V30" s="121" t="s">
        <v>221</v>
      </c>
      <c r="W30" s="122" t="s">
        <v>184</v>
      </c>
      <c r="X30" s="124" t="s">
        <v>452</v>
      </c>
      <c r="Z30" s="37" t="s">
        <v>58785</v>
      </c>
      <c r="AA30" s="37" t="s">
        <v>59034</v>
      </c>
      <c r="AC30" s="37" t="s">
        <v>24006</v>
      </c>
      <c r="AD30" s="37" t="s">
        <v>23949</v>
      </c>
      <c r="AE30" s="37" t="s">
        <v>202</v>
      </c>
      <c r="AF30" s="37" t="s">
        <v>462</v>
      </c>
      <c r="AG30" s="37" t="s">
        <v>184</v>
      </c>
      <c r="AH30" s="37" t="s">
        <v>59141</v>
      </c>
      <c r="AI30" s="37" t="s">
        <v>57221</v>
      </c>
      <c r="AJ30" s="37" t="s">
        <v>57219</v>
      </c>
      <c r="AK30" s="37" t="s">
        <v>57219</v>
      </c>
      <c r="AL30" s="37" t="s">
        <v>57219</v>
      </c>
    </row>
    <row r="31" spans="5:38">
      <c r="H31" s="48" t="s">
        <v>43273</v>
      </c>
      <c r="I31" s="49" t="s">
        <v>43274</v>
      </c>
      <c r="J31" s="49" t="s">
        <v>431</v>
      </c>
      <c r="K31" s="61" t="s">
        <v>2214</v>
      </c>
      <c r="L31" s="37" t="str">
        <f>VLOOKUP(K31,SystemsList[System No],1,FALSE)</f>
        <v>N/A</v>
      </c>
      <c r="N31" s="71" t="str">
        <f t="shared" si="0"/>
        <v>P3 | Swivel/Turret Pipework | Flexible Hoses Required</v>
      </c>
      <c r="O31" s="72" t="s">
        <v>57465</v>
      </c>
      <c r="P31" s="71" t="s">
        <v>57489</v>
      </c>
      <c r="Q31" s="73" t="s">
        <v>57491</v>
      </c>
      <c r="R31" s="72" t="s">
        <v>436</v>
      </c>
      <c r="U31" s="123" t="s">
        <v>216</v>
      </c>
      <c r="V31" s="121" t="s">
        <v>217</v>
      </c>
      <c r="W31" s="120" t="s">
        <v>58275</v>
      </c>
      <c r="X31" s="124" t="s">
        <v>452</v>
      </c>
      <c r="Z31" s="37" t="s">
        <v>58793</v>
      </c>
      <c r="AA31" s="37" t="s">
        <v>59035</v>
      </c>
      <c r="AC31" s="37" t="s">
        <v>24007</v>
      </c>
      <c r="AD31" s="37" t="s">
        <v>23949</v>
      </c>
      <c r="AE31" s="37" t="s">
        <v>202</v>
      </c>
      <c r="AF31" s="37" t="s">
        <v>462</v>
      </c>
      <c r="AG31" s="37" t="s">
        <v>184</v>
      </c>
      <c r="AH31" s="37" t="s">
        <v>59141</v>
      </c>
      <c r="AI31" s="37" t="s">
        <v>57221</v>
      </c>
      <c r="AJ31" s="37" t="s">
        <v>57219</v>
      </c>
      <c r="AK31" s="37" t="s">
        <v>57219</v>
      </c>
      <c r="AL31" s="37" t="s">
        <v>57219</v>
      </c>
    </row>
    <row r="32" spans="5:38">
      <c r="H32" s="46" t="s">
        <v>43275</v>
      </c>
      <c r="I32" s="47" t="s">
        <v>43276</v>
      </c>
      <c r="J32" s="47" t="s">
        <v>431</v>
      </c>
      <c r="K32" s="61" t="s">
        <v>2214</v>
      </c>
      <c r="L32" s="37" t="str">
        <f>VLOOKUP(K32,SystemsList[System No],1,FALSE)</f>
        <v>N/A</v>
      </c>
      <c r="N32" s="71" t="str">
        <f t="shared" si="0"/>
        <v>P3 | Turret Chain Table | Anchor Mooring Leg</v>
      </c>
      <c r="O32" s="72" t="s">
        <v>57465</v>
      </c>
      <c r="P32" s="71" t="s">
        <v>57492</v>
      </c>
      <c r="Q32" s="73" t="s">
        <v>57493</v>
      </c>
      <c r="R32" s="72" t="s">
        <v>436</v>
      </c>
      <c r="U32" s="123" t="s">
        <v>58288</v>
      </c>
      <c r="V32" s="121" t="s">
        <v>58289</v>
      </c>
      <c r="W32" s="120" t="s">
        <v>58275</v>
      </c>
      <c r="X32" s="124" t="s">
        <v>452</v>
      </c>
      <c r="Z32" s="37" t="s">
        <v>58794</v>
      </c>
      <c r="AA32" s="37" t="s">
        <v>59036</v>
      </c>
      <c r="AC32" s="37" t="s">
        <v>24008</v>
      </c>
      <c r="AD32" s="37" t="s">
        <v>23949</v>
      </c>
      <c r="AE32" s="37" t="s">
        <v>202</v>
      </c>
      <c r="AF32" s="37" t="s">
        <v>462</v>
      </c>
      <c r="AG32" s="37" t="s">
        <v>184</v>
      </c>
      <c r="AH32" s="37" t="s">
        <v>59141</v>
      </c>
      <c r="AI32" s="37" t="s">
        <v>57221</v>
      </c>
      <c r="AJ32" s="37" t="s">
        <v>57219</v>
      </c>
      <c r="AK32" s="37" t="s">
        <v>57219</v>
      </c>
      <c r="AL32" s="37" t="s">
        <v>57219</v>
      </c>
    </row>
    <row r="33" spans="8:38">
      <c r="H33" s="48" t="s">
        <v>43277</v>
      </c>
      <c r="I33" s="49" t="s">
        <v>43278</v>
      </c>
      <c r="J33" s="49" t="s">
        <v>431</v>
      </c>
      <c r="K33" s="61" t="s">
        <v>2214</v>
      </c>
      <c r="L33" s="37" t="str">
        <f>VLOOKUP(K33,SystemsList[System No],1,FALSE)</f>
        <v>N/A</v>
      </c>
      <c r="N33" s="71" t="str">
        <f t="shared" si="0"/>
        <v>P3 | Turret Chain Table | Riser/Umbilical Installation and Maintenance System</v>
      </c>
      <c r="O33" s="72" t="s">
        <v>57465</v>
      </c>
      <c r="P33" s="71" t="s">
        <v>57492</v>
      </c>
      <c r="Q33" s="73" t="s">
        <v>57494</v>
      </c>
      <c r="R33" s="72" t="s">
        <v>436</v>
      </c>
      <c r="U33" s="123" t="s">
        <v>58290</v>
      </c>
      <c r="V33" s="121" t="s">
        <v>58291</v>
      </c>
      <c r="W33" s="120" t="s">
        <v>58275</v>
      </c>
      <c r="X33" s="124" t="s">
        <v>452</v>
      </c>
      <c r="Z33" s="37" t="s">
        <v>59037</v>
      </c>
      <c r="AA33" s="37" t="s">
        <v>59038</v>
      </c>
      <c r="AC33" s="37" t="s">
        <v>24009</v>
      </c>
      <c r="AD33" s="37" t="s">
        <v>23949</v>
      </c>
      <c r="AE33" s="37" t="s">
        <v>202</v>
      </c>
      <c r="AF33" s="37" t="s">
        <v>462</v>
      </c>
      <c r="AG33" s="37" t="s">
        <v>184</v>
      </c>
      <c r="AH33" s="37" t="s">
        <v>59141</v>
      </c>
      <c r="AI33" s="37" t="s">
        <v>57221</v>
      </c>
      <c r="AJ33" s="37" t="s">
        <v>57219</v>
      </c>
      <c r="AK33" s="37" t="s">
        <v>57219</v>
      </c>
      <c r="AL33" s="37" t="s">
        <v>57219</v>
      </c>
    </row>
    <row r="34" spans="8:38">
      <c r="H34" s="46" t="s">
        <v>43279</v>
      </c>
      <c r="I34" s="47" t="s">
        <v>43280</v>
      </c>
      <c r="J34" s="47" t="s">
        <v>431</v>
      </c>
      <c r="K34" s="61" t="s">
        <v>2214</v>
      </c>
      <c r="L34" s="37" t="str">
        <f>VLOOKUP(K34,SystemsList[System No],1,FALSE)</f>
        <v>N/A</v>
      </c>
      <c r="N34" s="71" t="str">
        <f t="shared" si="0"/>
        <v>P3 | Turret Chain Table | (hydraulic winch, wire rope, and HPU)</v>
      </c>
      <c r="O34" s="72" t="s">
        <v>57465</v>
      </c>
      <c r="P34" s="71" t="s">
        <v>57492</v>
      </c>
      <c r="Q34" s="73" t="s">
        <v>57495</v>
      </c>
      <c r="R34" s="72" t="s">
        <v>436</v>
      </c>
      <c r="U34" s="123" t="s">
        <v>218</v>
      </c>
      <c r="V34" s="121" t="s">
        <v>219</v>
      </c>
      <c r="W34" s="120" t="s">
        <v>58275</v>
      </c>
      <c r="X34" s="124" t="s">
        <v>452</v>
      </c>
      <c r="Z34" s="37" t="s">
        <v>59039</v>
      </c>
      <c r="AA34" s="37" t="s">
        <v>59040</v>
      </c>
      <c r="AC34" s="37" t="s">
        <v>24010</v>
      </c>
      <c r="AD34" s="37" t="s">
        <v>23949</v>
      </c>
      <c r="AE34" s="37" t="s">
        <v>202</v>
      </c>
      <c r="AF34" s="37" t="s">
        <v>462</v>
      </c>
      <c r="AG34" s="37" t="s">
        <v>184</v>
      </c>
      <c r="AH34" s="37" t="s">
        <v>59141</v>
      </c>
      <c r="AI34" s="37" t="s">
        <v>57221</v>
      </c>
      <c r="AJ34" s="37" t="s">
        <v>57219</v>
      </c>
      <c r="AK34" s="37" t="s">
        <v>57219</v>
      </c>
      <c r="AL34" s="37" t="s">
        <v>57219</v>
      </c>
    </row>
    <row r="35" spans="8:38">
      <c r="H35" s="48" t="s">
        <v>43281</v>
      </c>
      <c r="I35" s="49" t="s">
        <v>43282</v>
      </c>
      <c r="J35" s="49" t="s">
        <v>431</v>
      </c>
      <c r="K35" s="61" t="s">
        <v>2214</v>
      </c>
      <c r="L35" s="37" t="str">
        <f>VLOOKUP(K35,SystemsList[System No],1,FALSE)</f>
        <v>N/A</v>
      </c>
      <c r="N35" s="71" t="str">
        <f t="shared" si="0"/>
        <v>P3 | Turret Chain Table | Adjusting Mooring Chain Tension</v>
      </c>
      <c r="O35" s="72" t="s">
        <v>57465</v>
      </c>
      <c r="P35" s="71" t="s">
        <v>57492</v>
      </c>
      <c r="Q35" s="73" t="s">
        <v>57496</v>
      </c>
      <c r="R35" s="72" t="s">
        <v>436</v>
      </c>
      <c r="U35" s="123" t="s">
        <v>58292</v>
      </c>
      <c r="V35" s="121" t="s">
        <v>58293</v>
      </c>
      <c r="W35" s="120" t="s">
        <v>58275</v>
      </c>
      <c r="X35" s="124" t="s">
        <v>452</v>
      </c>
      <c r="Z35" s="37" t="s">
        <v>59041</v>
      </c>
      <c r="AA35" s="37" t="s">
        <v>59042</v>
      </c>
      <c r="AC35" s="37" t="s">
        <v>24011</v>
      </c>
      <c r="AD35" s="37" t="s">
        <v>23949</v>
      </c>
      <c r="AE35" s="37" t="s">
        <v>202</v>
      </c>
      <c r="AF35" s="37" t="s">
        <v>462</v>
      </c>
      <c r="AG35" s="37" t="s">
        <v>184</v>
      </c>
      <c r="AH35" s="37" t="s">
        <v>59141</v>
      </c>
      <c r="AI35" s="37" t="s">
        <v>57221</v>
      </c>
      <c r="AJ35" s="37" t="s">
        <v>57219</v>
      </c>
      <c r="AK35" s="37" t="s">
        <v>57219</v>
      </c>
      <c r="AL35" s="37" t="s">
        <v>57219</v>
      </c>
    </row>
    <row r="36" spans="8:38">
      <c r="H36" s="46" t="s">
        <v>43283</v>
      </c>
      <c r="I36" s="47" t="s">
        <v>43284</v>
      </c>
      <c r="J36" s="47" t="s">
        <v>431</v>
      </c>
      <c r="K36" s="61" t="s">
        <v>2214</v>
      </c>
      <c r="L36" s="37" t="str">
        <f>VLOOKUP(K36,SystemsList[System No],1,FALSE)</f>
        <v>N/A</v>
      </c>
      <c r="N36" s="71" t="str">
        <f t="shared" si="0"/>
        <v>P3 | Main Turret Bearing | Grease Lubrication System (grease pump,</v>
      </c>
      <c r="O36" s="72" t="s">
        <v>57465</v>
      </c>
      <c r="P36" s="71" t="s">
        <v>57497</v>
      </c>
      <c r="Q36" s="73" t="s">
        <v>57498</v>
      </c>
      <c r="R36" s="72" t="s">
        <v>436</v>
      </c>
      <c r="U36" s="123" t="s">
        <v>222</v>
      </c>
      <c r="V36" s="121" t="s">
        <v>223</v>
      </c>
      <c r="W36" s="120" t="s">
        <v>58275</v>
      </c>
      <c r="X36" s="124" t="s">
        <v>452</v>
      </c>
      <c r="Z36" s="37" t="s">
        <v>59043</v>
      </c>
      <c r="AA36" s="37" t="s">
        <v>59044</v>
      </c>
      <c r="AC36" s="37" t="s">
        <v>24012</v>
      </c>
      <c r="AD36" s="37" t="s">
        <v>23949</v>
      </c>
      <c r="AE36" s="37" t="s">
        <v>202</v>
      </c>
      <c r="AF36" s="37" t="s">
        <v>462</v>
      </c>
      <c r="AG36" s="37" t="s">
        <v>184</v>
      </c>
      <c r="AH36" s="37" t="s">
        <v>59141</v>
      </c>
      <c r="AI36" s="37" t="s">
        <v>57221</v>
      </c>
      <c r="AJ36" s="37" t="s">
        <v>57219</v>
      </c>
      <c r="AK36" s="37" t="s">
        <v>57219</v>
      </c>
      <c r="AL36" s="37" t="s">
        <v>57219</v>
      </c>
    </row>
    <row r="37" spans="8:38">
      <c r="H37" s="48" t="s">
        <v>43285</v>
      </c>
      <c r="I37" s="49" t="s">
        <v>43286</v>
      </c>
      <c r="J37" s="49" t="s">
        <v>431</v>
      </c>
      <c r="K37" s="61" t="s">
        <v>2214</v>
      </c>
      <c r="L37" s="37" t="str">
        <f>VLOOKUP(K37,SystemsList[System No],1,FALSE)</f>
        <v>N/A</v>
      </c>
      <c r="N37" s="71" t="str">
        <f t="shared" si="0"/>
        <v>P3 | Main Turret Bearing | metering valves, injector divider valves, etc.)</v>
      </c>
      <c r="O37" s="72" t="s">
        <v>57465</v>
      </c>
      <c r="P37" s="71" t="s">
        <v>57497</v>
      </c>
      <c r="Q37" s="73" t="s">
        <v>57499</v>
      </c>
      <c r="R37" s="72" t="s">
        <v>436</v>
      </c>
      <c r="U37" s="123" t="s">
        <v>224</v>
      </c>
      <c r="V37" s="121" t="s">
        <v>225</v>
      </c>
      <c r="W37" s="120" t="s">
        <v>58275</v>
      </c>
      <c r="X37" s="124" t="s">
        <v>452</v>
      </c>
      <c r="Z37" s="37" t="s">
        <v>59045</v>
      </c>
      <c r="AA37" s="37" t="s">
        <v>59046</v>
      </c>
      <c r="AC37" s="37" t="s">
        <v>24013</v>
      </c>
      <c r="AD37" s="37" t="s">
        <v>23949</v>
      </c>
      <c r="AE37" s="37" t="s">
        <v>202</v>
      </c>
      <c r="AF37" s="37" t="s">
        <v>462</v>
      </c>
      <c r="AG37" s="37" t="s">
        <v>184</v>
      </c>
      <c r="AH37" s="37" t="s">
        <v>59141</v>
      </c>
      <c r="AI37" s="37" t="s">
        <v>57221</v>
      </c>
      <c r="AJ37" s="37" t="s">
        <v>57219</v>
      </c>
      <c r="AK37" s="37" t="s">
        <v>57219</v>
      </c>
      <c r="AL37" s="37" t="s">
        <v>57219</v>
      </c>
    </row>
    <row r="38" spans="8:38">
      <c r="H38" s="46" t="s">
        <v>43287</v>
      </c>
      <c r="I38" s="47" t="s">
        <v>43288</v>
      </c>
      <c r="J38" s="47" t="s">
        <v>431</v>
      </c>
      <c r="K38" s="61" t="s">
        <v>2214</v>
      </c>
      <c r="L38" s="37" t="str">
        <f>VLOOKUP(K38,SystemsList[System No],1,FALSE)</f>
        <v>N/A</v>
      </c>
      <c r="N38" s="71" t="str">
        <f t="shared" si="0"/>
        <v>P3 | Main Turret Bearing | Main Bearing, Cover, Bearing Studs etc.</v>
      </c>
      <c r="O38" s="72" t="s">
        <v>57465</v>
      </c>
      <c r="P38" s="71" t="s">
        <v>57497</v>
      </c>
      <c r="Q38" s="73" t="s">
        <v>57500</v>
      </c>
      <c r="R38" s="72" t="s">
        <v>436</v>
      </c>
      <c r="U38" s="123" t="s">
        <v>58294</v>
      </c>
      <c r="V38" s="121" t="s">
        <v>58295</v>
      </c>
      <c r="W38" s="120" t="s">
        <v>58275</v>
      </c>
      <c r="X38" s="124" t="s">
        <v>452</v>
      </c>
      <c r="Z38" s="37" t="s">
        <v>58812</v>
      </c>
      <c r="AA38" s="37" t="s">
        <v>59047</v>
      </c>
      <c r="AC38" s="37" t="s">
        <v>24014</v>
      </c>
      <c r="AD38" s="37" t="s">
        <v>23949</v>
      </c>
      <c r="AE38" s="37" t="s">
        <v>202</v>
      </c>
      <c r="AF38" s="37" t="s">
        <v>462</v>
      </c>
      <c r="AG38" s="37" t="s">
        <v>184</v>
      </c>
      <c r="AH38" s="37" t="s">
        <v>59141</v>
      </c>
      <c r="AI38" s="37" t="s">
        <v>57221</v>
      </c>
      <c r="AJ38" s="37" t="s">
        <v>57219</v>
      </c>
      <c r="AK38" s="37" t="s">
        <v>57219</v>
      </c>
      <c r="AL38" s="37" t="s">
        <v>57219</v>
      </c>
    </row>
    <row r="39" spans="8:38">
      <c r="H39" s="48" t="s">
        <v>43289</v>
      </c>
      <c r="I39" s="49" t="s">
        <v>43290</v>
      </c>
      <c r="J39" s="49" t="s">
        <v>431</v>
      </c>
      <c r="K39" s="61" t="s">
        <v>2214</v>
      </c>
      <c r="L39" s="37" t="str">
        <f>VLOOKUP(K39,SystemsList[System No],1,FALSE)</f>
        <v>N/A</v>
      </c>
      <c r="N39" s="71" t="str">
        <f t="shared" si="0"/>
        <v>P4 | Wellhead integrity | Annulus Swab</v>
      </c>
      <c r="O39" s="72" t="s">
        <v>57501</v>
      </c>
      <c r="P39" s="71" t="s">
        <v>57502</v>
      </c>
      <c r="Q39" s="73" t="s">
        <v>57503</v>
      </c>
      <c r="R39" s="72" t="s">
        <v>184</v>
      </c>
      <c r="U39" s="123" t="s">
        <v>226</v>
      </c>
      <c r="V39" s="121" t="s">
        <v>227</v>
      </c>
      <c r="W39" s="120" t="s">
        <v>58275</v>
      </c>
      <c r="X39" s="124" t="s">
        <v>452</v>
      </c>
      <c r="Z39" s="37" t="s">
        <v>59048</v>
      </c>
      <c r="AA39" s="37" t="s">
        <v>59049</v>
      </c>
      <c r="AC39" s="37" t="s">
        <v>24015</v>
      </c>
      <c r="AD39" s="37" t="s">
        <v>23949</v>
      </c>
      <c r="AE39" s="37" t="s">
        <v>202</v>
      </c>
      <c r="AF39" s="37" t="s">
        <v>462</v>
      </c>
      <c r="AG39" s="37" t="s">
        <v>184</v>
      </c>
      <c r="AH39" s="37" t="s">
        <v>59141</v>
      </c>
      <c r="AI39" s="37" t="s">
        <v>57221</v>
      </c>
      <c r="AJ39" s="37" t="s">
        <v>57219</v>
      </c>
      <c r="AK39" s="37" t="s">
        <v>57219</v>
      </c>
      <c r="AL39" s="37" t="s">
        <v>57219</v>
      </c>
    </row>
    <row r="40" spans="8:38">
      <c r="H40" s="46" t="s">
        <v>43291</v>
      </c>
      <c r="I40" s="47" t="s">
        <v>43292</v>
      </c>
      <c r="J40" s="47" t="s">
        <v>431</v>
      </c>
      <c r="K40" s="61" t="s">
        <v>2214</v>
      </c>
      <c r="L40" s="37" t="str">
        <f>VLOOKUP(K40,SystemsList[System No],1,FALSE)</f>
        <v>N/A</v>
      </c>
      <c r="N40" s="71" t="str">
        <f t="shared" si="0"/>
        <v>P4 | Wellhead integrity | Annulus Master</v>
      </c>
      <c r="O40" s="72" t="s">
        <v>57501</v>
      </c>
      <c r="P40" s="71" t="s">
        <v>57502</v>
      </c>
      <c r="Q40" s="73" t="s">
        <v>57504</v>
      </c>
      <c r="R40" s="72" t="s">
        <v>184</v>
      </c>
      <c r="U40" s="123" t="s">
        <v>58296</v>
      </c>
      <c r="V40" s="121" t="s">
        <v>58297</v>
      </c>
      <c r="W40" s="120" t="s">
        <v>58275</v>
      </c>
      <c r="X40" s="124" t="s">
        <v>452</v>
      </c>
      <c r="Z40" s="37" t="s">
        <v>59050</v>
      </c>
      <c r="AA40" s="37" t="s">
        <v>59051</v>
      </c>
      <c r="AC40" s="37" t="s">
        <v>24016</v>
      </c>
      <c r="AD40" s="37" t="s">
        <v>23949</v>
      </c>
      <c r="AE40" s="37" t="s">
        <v>202</v>
      </c>
      <c r="AF40" s="37" t="s">
        <v>462</v>
      </c>
      <c r="AG40" s="37" t="s">
        <v>184</v>
      </c>
      <c r="AH40" s="37" t="s">
        <v>59141</v>
      </c>
      <c r="AI40" s="37" t="s">
        <v>57221</v>
      </c>
      <c r="AJ40" s="37" t="s">
        <v>57219</v>
      </c>
      <c r="AK40" s="37" t="s">
        <v>57219</v>
      </c>
      <c r="AL40" s="37" t="s">
        <v>57219</v>
      </c>
    </row>
    <row r="41" spans="8:38">
      <c r="H41" s="48" t="s">
        <v>43293</v>
      </c>
      <c r="I41" s="49" t="s">
        <v>43294</v>
      </c>
      <c r="J41" s="49" t="s">
        <v>431</v>
      </c>
      <c r="K41" s="61" t="s">
        <v>2214</v>
      </c>
      <c r="L41" s="37" t="str">
        <f>VLOOKUP(K41,SystemsList[System No],1,FALSE)</f>
        <v>N/A</v>
      </c>
      <c r="N41" s="71" t="str">
        <f t="shared" si="0"/>
        <v>P4 | Wellhead integrity | Crossover</v>
      </c>
      <c r="O41" s="72" t="s">
        <v>57501</v>
      </c>
      <c r="P41" s="71" t="s">
        <v>57502</v>
      </c>
      <c r="Q41" s="73" t="s">
        <v>57505</v>
      </c>
      <c r="R41" s="72" t="s">
        <v>184</v>
      </c>
      <c r="U41" s="123" t="s">
        <v>228</v>
      </c>
      <c r="V41" s="121" t="s">
        <v>229</v>
      </c>
      <c r="W41" s="120" t="s">
        <v>58275</v>
      </c>
      <c r="X41" s="124" t="s">
        <v>452</v>
      </c>
      <c r="Z41" s="37" t="s">
        <v>59052</v>
      </c>
      <c r="AA41" s="37" t="s">
        <v>59053</v>
      </c>
      <c r="AC41" s="37" t="s">
        <v>24017</v>
      </c>
      <c r="AD41" s="37" t="s">
        <v>23949</v>
      </c>
      <c r="AE41" s="37" t="s">
        <v>202</v>
      </c>
      <c r="AF41" s="37" t="s">
        <v>462</v>
      </c>
      <c r="AG41" s="37" t="s">
        <v>184</v>
      </c>
      <c r="AH41" s="37" t="s">
        <v>59141</v>
      </c>
      <c r="AI41" s="37" t="s">
        <v>57221</v>
      </c>
      <c r="AJ41" s="37" t="s">
        <v>57219</v>
      </c>
      <c r="AK41" s="37" t="s">
        <v>57219</v>
      </c>
      <c r="AL41" s="37" t="s">
        <v>57219</v>
      </c>
    </row>
    <row r="42" spans="8:38">
      <c r="H42" s="46" t="s">
        <v>43295</v>
      </c>
      <c r="I42" s="47" t="s">
        <v>43296</v>
      </c>
      <c r="J42" s="47" t="s">
        <v>431</v>
      </c>
      <c r="K42" s="61" t="s">
        <v>2214</v>
      </c>
      <c r="L42" s="37" t="str">
        <f>VLOOKUP(K42,SystemsList[System No],1,FALSE)</f>
        <v>N/A</v>
      </c>
      <c r="N42" s="71" t="str">
        <f t="shared" si="0"/>
        <v>P4 | Wellhead integrity | Production Swab</v>
      </c>
      <c r="O42" s="72" t="s">
        <v>57501</v>
      </c>
      <c r="P42" s="71" t="s">
        <v>57502</v>
      </c>
      <c r="Q42" s="73" t="s">
        <v>57506</v>
      </c>
      <c r="R42" s="72" t="s">
        <v>184</v>
      </c>
      <c r="U42" s="123" t="s">
        <v>230</v>
      </c>
      <c r="V42" s="121" t="s">
        <v>231</v>
      </c>
      <c r="W42" s="120" t="s">
        <v>58275</v>
      </c>
      <c r="X42" s="124" t="s">
        <v>452</v>
      </c>
      <c r="Z42" s="37" t="s">
        <v>59054</v>
      </c>
      <c r="AA42" s="37" t="s">
        <v>59055</v>
      </c>
      <c r="AC42" s="37" t="s">
        <v>24018</v>
      </c>
      <c r="AD42" s="37" t="s">
        <v>23949</v>
      </c>
      <c r="AE42" s="37" t="s">
        <v>202</v>
      </c>
      <c r="AF42" s="37" t="s">
        <v>462</v>
      </c>
      <c r="AG42" s="37" t="s">
        <v>184</v>
      </c>
      <c r="AH42" s="37" t="s">
        <v>59141</v>
      </c>
      <c r="AI42" s="37" t="s">
        <v>57221</v>
      </c>
      <c r="AJ42" s="37" t="s">
        <v>57219</v>
      </c>
      <c r="AK42" s="37" t="s">
        <v>57219</v>
      </c>
      <c r="AL42" s="37" t="s">
        <v>57219</v>
      </c>
    </row>
    <row r="43" spans="8:38">
      <c r="H43" s="48" t="s">
        <v>43297</v>
      </c>
      <c r="I43" s="49" t="s">
        <v>43298</v>
      </c>
      <c r="J43" s="49" t="s">
        <v>431</v>
      </c>
      <c r="K43" s="61" t="s">
        <v>2214</v>
      </c>
      <c r="L43" s="37" t="str">
        <f>VLOOKUP(K43,SystemsList[System No],1,FALSE)</f>
        <v>N/A</v>
      </c>
      <c r="N43" s="71" t="str">
        <f t="shared" si="0"/>
        <v>P4 | Wellhead integrity | Production Master</v>
      </c>
      <c r="O43" s="72" t="s">
        <v>57501</v>
      </c>
      <c r="P43" s="71" t="s">
        <v>57502</v>
      </c>
      <c r="Q43" s="73" t="s">
        <v>57507</v>
      </c>
      <c r="R43" s="72" t="s">
        <v>184</v>
      </c>
      <c r="U43" s="123" t="s">
        <v>232</v>
      </c>
      <c r="V43" s="121" t="s">
        <v>233</v>
      </c>
      <c r="W43" s="120" t="s">
        <v>58275</v>
      </c>
      <c r="X43" s="124" t="s">
        <v>452</v>
      </c>
      <c r="Z43" s="37" t="s">
        <v>58833</v>
      </c>
      <c r="AA43" s="37" t="s">
        <v>59056</v>
      </c>
      <c r="AC43" s="37" t="s">
        <v>24019</v>
      </c>
      <c r="AD43" s="37" t="s">
        <v>23949</v>
      </c>
      <c r="AE43" s="37" t="s">
        <v>202</v>
      </c>
      <c r="AF43" s="37" t="s">
        <v>462</v>
      </c>
      <c r="AG43" s="37" t="s">
        <v>184</v>
      </c>
      <c r="AH43" s="37" t="s">
        <v>59141</v>
      </c>
      <c r="AI43" s="37" t="s">
        <v>57221</v>
      </c>
      <c r="AJ43" s="37" t="s">
        <v>57219</v>
      </c>
      <c r="AK43" s="37" t="s">
        <v>57219</v>
      </c>
      <c r="AL43" s="37" t="s">
        <v>57219</v>
      </c>
    </row>
    <row r="44" spans="8:38">
      <c r="H44" s="46" t="s">
        <v>43299</v>
      </c>
      <c r="I44" s="47" t="s">
        <v>43300</v>
      </c>
      <c r="J44" s="47" t="s">
        <v>431</v>
      </c>
      <c r="K44" s="61" t="s">
        <v>2214</v>
      </c>
      <c r="L44" s="37" t="str">
        <f>VLOOKUP(K44,SystemsList[System No],1,FALSE)</f>
        <v>N/A</v>
      </c>
      <c r="N44" s="71" t="str">
        <f t="shared" si="0"/>
        <v>P4 | Wellhead integrity | Production Wing</v>
      </c>
      <c r="O44" s="72" t="s">
        <v>57501</v>
      </c>
      <c r="P44" s="71" t="s">
        <v>57502</v>
      </c>
      <c r="Q44" s="73" t="s">
        <v>57508</v>
      </c>
      <c r="R44" s="72" t="s">
        <v>184</v>
      </c>
      <c r="U44" s="123" t="s">
        <v>234</v>
      </c>
      <c r="V44" s="121" t="s">
        <v>235</v>
      </c>
      <c r="W44" s="120" t="s">
        <v>58275</v>
      </c>
      <c r="X44" s="124" t="s">
        <v>452</v>
      </c>
      <c r="Z44" s="37" t="s">
        <v>59057</v>
      </c>
      <c r="AA44" s="37" t="s">
        <v>59058</v>
      </c>
      <c r="AC44" s="37" t="s">
        <v>24020</v>
      </c>
      <c r="AD44" s="37" t="s">
        <v>23949</v>
      </c>
      <c r="AE44" s="37" t="s">
        <v>202</v>
      </c>
      <c r="AF44" s="37" t="s">
        <v>462</v>
      </c>
      <c r="AG44" s="37" t="s">
        <v>184</v>
      </c>
      <c r="AH44" s="37" t="s">
        <v>59141</v>
      </c>
      <c r="AI44" s="37" t="s">
        <v>57221</v>
      </c>
      <c r="AJ44" s="37" t="s">
        <v>57219</v>
      </c>
      <c r="AK44" s="37" t="s">
        <v>57219</v>
      </c>
      <c r="AL44" s="37" t="s">
        <v>57219</v>
      </c>
    </row>
    <row r="45" spans="8:38">
      <c r="H45" s="48" t="s">
        <v>43301</v>
      </c>
      <c r="I45" s="49" t="s">
        <v>43302</v>
      </c>
      <c r="J45" s="49" t="s">
        <v>431</v>
      </c>
      <c r="K45" s="61" t="s">
        <v>2214</v>
      </c>
      <c r="L45" s="37" t="str">
        <f>VLOOKUP(K45,SystemsList[System No],1,FALSE)</f>
        <v>N/A</v>
      </c>
      <c r="N45" s="71" t="str">
        <f t="shared" si="0"/>
        <v>P4 | Wellhead integrity | SCSSV</v>
      </c>
      <c r="O45" s="72" t="s">
        <v>57501</v>
      </c>
      <c r="P45" s="71" t="s">
        <v>57502</v>
      </c>
      <c r="Q45" s="73" t="s">
        <v>57509</v>
      </c>
      <c r="R45" s="72" t="s">
        <v>436</v>
      </c>
      <c r="U45" s="123" t="s">
        <v>238</v>
      </c>
      <c r="V45" s="121" t="s">
        <v>239</v>
      </c>
      <c r="W45" s="120" t="s">
        <v>58275</v>
      </c>
      <c r="X45" s="124" t="s">
        <v>452</v>
      </c>
      <c r="Z45" s="37" t="s">
        <v>58842</v>
      </c>
      <c r="AA45" s="37" t="s">
        <v>59059</v>
      </c>
      <c r="AC45" s="37" t="s">
        <v>24021</v>
      </c>
      <c r="AD45" s="37" t="s">
        <v>23949</v>
      </c>
      <c r="AE45" s="37" t="s">
        <v>202</v>
      </c>
      <c r="AF45" s="37" t="s">
        <v>462</v>
      </c>
      <c r="AG45" s="37" t="s">
        <v>184</v>
      </c>
      <c r="AH45" s="37" t="s">
        <v>59141</v>
      </c>
      <c r="AI45" s="37" t="s">
        <v>57221</v>
      </c>
      <c r="AJ45" s="37" t="s">
        <v>57219</v>
      </c>
      <c r="AK45" s="37" t="s">
        <v>57219</v>
      </c>
      <c r="AL45" s="37" t="s">
        <v>57219</v>
      </c>
    </row>
    <row r="46" spans="8:38">
      <c r="H46" s="46" t="s">
        <v>43303</v>
      </c>
      <c r="I46" s="47" t="s">
        <v>43304</v>
      </c>
      <c r="J46" s="47" t="s">
        <v>431</v>
      </c>
      <c r="K46" s="61" t="s">
        <v>2214</v>
      </c>
      <c r="L46" s="37" t="str">
        <f>VLOOKUP(K46,SystemsList[System No],1,FALSE)</f>
        <v>N/A</v>
      </c>
      <c r="N46" s="71" t="str">
        <f t="shared" si="0"/>
        <v xml:space="preserve">P4 | Subsea Integrity | Production Tree </v>
      </c>
      <c r="O46" s="72" t="s">
        <v>57501</v>
      </c>
      <c r="P46" s="71" t="s">
        <v>57510</v>
      </c>
      <c r="Q46" s="73" t="s">
        <v>57511</v>
      </c>
      <c r="R46" s="72" t="s">
        <v>436</v>
      </c>
      <c r="U46" s="123" t="s">
        <v>58298</v>
      </c>
      <c r="V46" s="121" t="s">
        <v>58299</v>
      </c>
      <c r="W46" s="120" t="s">
        <v>58275</v>
      </c>
      <c r="X46" s="124" t="s">
        <v>452</v>
      </c>
      <c r="Z46" s="37" t="s">
        <v>58857</v>
      </c>
      <c r="AA46" s="37" t="s">
        <v>59060</v>
      </c>
      <c r="AC46" s="37" t="s">
        <v>24022</v>
      </c>
      <c r="AD46" s="37" t="s">
        <v>23949</v>
      </c>
      <c r="AE46" s="37" t="s">
        <v>202</v>
      </c>
      <c r="AF46" s="37" t="s">
        <v>462</v>
      </c>
      <c r="AG46" s="37" t="s">
        <v>184</v>
      </c>
      <c r="AH46" s="37" t="s">
        <v>59141</v>
      </c>
      <c r="AI46" s="37" t="s">
        <v>57221</v>
      </c>
      <c r="AJ46" s="37" t="s">
        <v>57219</v>
      </c>
      <c r="AK46" s="37" t="s">
        <v>57219</v>
      </c>
      <c r="AL46" s="37" t="s">
        <v>57219</v>
      </c>
    </row>
    <row r="47" spans="8:38">
      <c r="H47" s="48" t="s">
        <v>43305</v>
      </c>
      <c r="I47" s="49" t="s">
        <v>43306</v>
      </c>
      <c r="J47" s="49" t="s">
        <v>431</v>
      </c>
      <c r="K47" s="61" t="s">
        <v>2214</v>
      </c>
      <c r="L47" s="37" t="str">
        <f>VLOOKUP(K47,SystemsList[System No],1,FALSE)</f>
        <v>N/A</v>
      </c>
      <c r="N47" s="71" t="str">
        <f t="shared" si="0"/>
        <v xml:space="preserve">P4 | Subsea Integrity | Gas Injection Tree </v>
      </c>
      <c r="O47" s="72" t="s">
        <v>57501</v>
      </c>
      <c r="P47" s="71" t="s">
        <v>57510</v>
      </c>
      <c r="Q47" s="73" t="s">
        <v>57512</v>
      </c>
      <c r="R47" s="72" t="s">
        <v>436</v>
      </c>
      <c r="U47" s="123" t="s">
        <v>240</v>
      </c>
      <c r="V47" s="121" t="s">
        <v>241</v>
      </c>
      <c r="W47" s="120" t="s">
        <v>58275</v>
      </c>
      <c r="X47" s="124" t="s">
        <v>452</v>
      </c>
      <c r="Z47" s="37" t="s">
        <v>58859</v>
      </c>
      <c r="AA47" s="37" t="s">
        <v>59061</v>
      </c>
      <c r="AC47" s="37" t="s">
        <v>24023</v>
      </c>
      <c r="AD47" s="37" t="s">
        <v>23949</v>
      </c>
      <c r="AE47" s="37" t="s">
        <v>202</v>
      </c>
      <c r="AF47" s="37" t="s">
        <v>462</v>
      </c>
      <c r="AG47" s="37" t="s">
        <v>184</v>
      </c>
      <c r="AH47" s="37" t="s">
        <v>59141</v>
      </c>
      <c r="AI47" s="37" t="s">
        <v>57221</v>
      </c>
      <c r="AJ47" s="37" t="s">
        <v>57219</v>
      </c>
      <c r="AK47" s="37" t="s">
        <v>57219</v>
      </c>
      <c r="AL47" s="37" t="s">
        <v>57219</v>
      </c>
    </row>
    <row r="48" spans="8:38">
      <c r="H48" s="46" t="s">
        <v>43307</v>
      </c>
      <c r="I48" s="47" t="s">
        <v>43308</v>
      </c>
      <c r="J48" s="47" t="s">
        <v>431</v>
      </c>
      <c r="K48" s="61" t="s">
        <v>2214</v>
      </c>
      <c r="L48" s="37" t="str">
        <f>VLOOKUP(K48,SystemsList[System No],1,FALSE)</f>
        <v>N/A</v>
      </c>
      <c r="N48" s="71" t="str">
        <f t="shared" si="0"/>
        <v xml:space="preserve">P4 | Subsea Integrity | Water Injection Tree </v>
      </c>
      <c r="O48" s="72" t="s">
        <v>57501</v>
      </c>
      <c r="P48" s="71" t="s">
        <v>57510</v>
      </c>
      <c r="Q48" s="73" t="s">
        <v>57513</v>
      </c>
      <c r="R48" s="72" t="s">
        <v>436</v>
      </c>
      <c r="U48" s="123" t="s">
        <v>58300</v>
      </c>
      <c r="V48" s="121" t="s">
        <v>58301</v>
      </c>
      <c r="W48" s="120" t="s">
        <v>58275</v>
      </c>
      <c r="X48" s="124" t="s">
        <v>452</v>
      </c>
      <c r="Z48" s="37" t="s">
        <v>58862</v>
      </c>
      <c r="AA48" s="37" t="s">
        <v>59062</v>
      </c>
      <c r="AC48" s="37" t="s">
        <v>24024</v>
      </c>
      <c r="AD48" s="37" t="s">
        <v>23949</v>
      </c>
      <c r="AE48" s="37" t="s">
        <v>202</v>
      </c>
      <c r="AF48" s="37" t="s">
        <v>462</v>
      </c>
      <c r="AG48" s="37" t="s">
        <v>184</v>
      </c>
      <c r="AH48" s="37" t="s">
        <v>59141</v>
      </c>
      <c r="AI48" s="37" t="s">
        <v>57221</v>
      </c>
      <c r="AJ48" s="37" t="s">
        <v>57219</v>
      </c>
      <c r="AK48" s="37" t="s">
        <v>57219</v>
      </c>
      <c r="AL48" s="37" t="s">
        <v>57219</v>
      </c>
    </row>
    <row r="49" spans="8:38">
      <c r="H49" s="48" t="s">
        <v>43309</v>
      </c>
      <c r="I49" s="49" t="s">
        <v>43310</v>
      </c>
      <c r="J49" s="49" t="s">
        <v>431</v>
      </c>
      <c r="K49" s="61" t="s">
        <v>2214</v>
      </c>
      <c r="L49" s="37" t="str">
        <f>VLOOKUP(K49,SystemsList[System No],1,FALSE)</f>
        <v>N/A</v>
      </c>
      <c r="N49" s="71" t="str">
        <f t="shared" si="0"/>
        <v>P4 | Subsea Integrity | Process Gas Pipeline</v>
      </c>
      <c r="O49" s="72" t="s">
        <v>57501</v>
      </c>
      <c r="P49" s="71" t="s">
        <v>57510</v>
      </c>
      <c r="Q49" s="73" t="s">
        <v>57514</v>
      </c>
      <c r="R49" s="72" t="s">
        <v>436</v>
      </c>
      <c r="U49" s="123" t="s">
        <v>246</v>
      </c>
      <c r="V49" s="121" t="s">
        <v>247</v>
      </c>
      <c r="W49" s="120" t="s">
        <v>58275</v>
      </c>
      <c r="X49" s="124" t="s">
        <v>452</v>
      </c>
      <c r="Z49" s="37" t="s">
        <v>59063</v>
      </c>
      <c r="AA49" s="37" t="s">
        <v>59064</v>
      </c>
      <c r="AC49" s="37" t="s">
        <v>24025</v>
      </c>
      <c r="AD49" s="37" t="s">
        <v>23949</v>
      </c>
      <c r="AE49" s="37" t="s">
        <v>202</v>
      </c>
      <c r="AF49" s="37" t="s">
        <v>462</v>
      </c>
      <c r="AG49" s="37" t="s">
        <v>184</v>
      </c>
      <c r="AH49" s="37" t="s">
        <v>59141</v>
      </c>
      <c r="AI49" s="37" t="s">
        <v>57221</v>
      </c>
      <c r="AJ49" s="37" t="s">
        <v>57219</v>
      </c>
      <c r="AK49" s="37" t="s">
        <v>57219</v>
      </c>
      <c r="AL49" s="37" t="s">
        <v>57219</v>
      </c>
    </row>
    <row r="50" spans="8:38">
      <c r="H50" s="46" t="s">
        <v>43311</v>
      </c>
      <c r="I50" s="47" t="s">
        <v>43312</v>
      </c>
      <c r="J50" s="47" t="s">
        <v>431</v>
      </c>
      <c r="K50" s="61" t="s">
        <v>2214</v>
      </c>
      <c r="L50" s="37" t="str">
        <f>VLOOKUP(K50,SystemsList[System No],1,FALSE)</f>
        <v>N/A</v>
      </c>
      <c r="N50" s="71" t="str">
        <f t="shared" si="0"/>
        <v>P4 | Subsea Integrity | Oil Production Pipeline</v>
      </c>
      <c r="O50" s="72" t="s">
        <v>57501</v>
      </c>
      <c r="P50" s="71" t="s">
        <v>57510</v>
      </c>
      <c r="Q50" s="73" t="s">
        <v>57515</v>
      </c>
      <c r="R50" s="72" t="s">
        <v>436</v>
      </c>
      <c r="U50" s="123" t="s">
        <v>58302</v>
      </c>
      <c r="V50" s="121" t="s">
        <v>58303</v>
      </c>
      <c r="W50" s="120" t="s">
        <v>58275</v>
      </c>
      <c r="X50" s="124" t="s">
        <v>452</v>
      </c>
      <c r="Z50" s="37" t="s">
        <v>59065</v>
      </c>
      <c r="AA50" s="37" t="s">
        <v>59066</v>
      </c>
      <c r="AC50" s="37" t="s">
        <v>24026</v>
      </c>
      <c r="AD50" s="37" t="s">
        <v>23949</v>
      </c>
      <c r="AE50" s="37" t="s">
        <v>202</v>
      </c>
      <c r="AF50" s="37" t="s">
        <v>462</v>
      </c>
      <c r="AG50" s="37" t="s">
        <v>184</v>
      </c>
      <c r="AH50" s="37" t="s">
        <v>59141</v>
      </c>
      <c r="AI50" s="37" t="s">
        <v>57221</v>
      </c>
      <c r="AJ50" s="37" t="s">
        <v>57219</v>
      </c>
      <c r="AK50" s="37" t="s">
        <v>57219</v>
      </c>
      <c r="AL50" s="37" t="s">
        <v>57219</v>
      </c>
    </row>
    <row r="51" spans="8:38">
      <c r="H51" s="48" t="s">
        <v>43313</v>
      </c>
      <c r="I51" s="49" t="s">
        <v>43314</v>
      </c>
      <c r="J51" s="49" t="s">
        <v>431</v>
      </c>
      <c r="K51" s="61" t="s">
        <v>2214</v>
      </c>
      <c r="L51" s="37" t="str">
        <f>VLOOKUP(K51,SystemsList[System No],1,FALSE)</f>
        <v>N/A</v>
      </c>
      <c r="N51" s="71" t="str">
        <f t="shared" si="0"/>
        <v>P4 | Subsea Integrity | Water Injection Pipeline</v>
      </c>
      <c r="O51" s="72" t="s">
        <v>57501</v>
      </c>
      <c r="P51" s="71" t="s">
        <v>57510</v>
      </c>
      <c r="Q51" s="73" t="s">
        <v>57516</v>
      </c>
      <c r="R51" s="72" t="s">
        <v>184</v>
      </c>
      <c r="U51" s="123" t="s">
        <v>242</v>
      </c>
      <c r="V51" s="121" t="s">
        <v>243</v>
      </c>
      <c r="W51" s="120" t="s">
        <v>58275</v>
      </c>
      <c r="X51" s="124" t="s">
        <v>452</v>
      </c>
      <c r="Z51" s="37" t="s">
        <v>59067</v>
      </c>
      <c r="AA51" s="37" t="s">
        <v>59068</v>
      </c>
      <c r="AC51" s="37" t="s">
        <v>24027</v>
      </c>
      <c r="AD51" s="37" t="s">
        <v>23949</v>
      </c>
      <c r="AE51" s="37" t="s">
        <v>202</v>
      </c>
      <c r="AF51" s="37" t="s">
        <v>462</v>
      </c>
      <c r="AG51" s="37" t="s">
        <v>184</v>
      </c>
      <c r="AH51" s="37" t="s">
        <v>59141</v>
      </c>
      <c r="AI51" s="37" t="s">
        <v>57221</v>
      </c>
      <c r="AJ51" s="37" t="s">
        <v>57219</v>
      </c>
      <c r="AK51" s="37" t="s">
        <v>57219</v>
      </c>
      <c r="AL51" s="37" t="s">
        <v>57219</v>
      </c>
    </row>
    <row r="52" spans="8:38">
      <c r="H52" s="46" t="s">
        <v>43315</v>
      </c>
      <c r="I52" s="47" t="s">
        <v>43316</v>
      </c>
      <c r="J52" s="47" t="s">
        <v>431</v>
      </c>
      <c r="K52" s="61" t="s">
        <v>2214</v>
      </c>
      <c r="L52" s="37" t="str">
        <f>VLOOKUP(K52,SystemsList[System No],1,FALSE)</f>
        <v>N/A</v>
      </c>
      <c r="N52" s="71" t="str">
        <f t="shared" si="0"/>
        <v>P4 | Subsea Integrity | Subsea Pig Launcher / Receiver</v>
      </c>
      <c r="O52" s="72" t="s">
        <v>57501</v>
      </c>
      <c r="P52" s="71" t="s">
        <v>57510</v>
      </c>
      <c r="Q52" s="73" t="s">
        <v>57517</v>
      </c>
      <c r="R52" s="72" t="s">
        <v>436</v>
      </c>
      <c r="U52" s="123" t="s">
        <v>244</v>
      </c>
      <c r="V52" s="121" t="s">
        <v>245</v>
      </c>
      <c r="W52" s="120" t="s">
        <v>58275</v>
      </c>
      <c r="X52" s="124" t="s">
        <v>452</v>
      </c>
      <c r="Z52" s="37" t="s">
        <v>59069</v>
      </c>
      <c r="AA52" s="37" t="s">
        <v>59070</v>
      </c>
      <c r="AC52" s="37" t="s">
        <v>24028</v>
      </c>
      <c r="AD52" s="37" t="s">
        <v>23949</v>
      </c>
      <c r="AE52" s="37" t="s">
        <v>202</v>
      </c>
      <c r="AF52" s="37" t="s">
        <v>462</v>
      </c>
      <c r="AG52" s="37" t="s">
        <v>184</v>
      </c>
      <c r="AH52" s="37" t="s">
        <v>59141</v>
      </c>
      <c r="AI52" s="37" t="s">
        <v>57221</v>
      </c>
      <c r="AJ52" s="37" t="s">
        <v>57219</v>
      </c>
      <c r="AK52" s="37" t="s">
        <v>57219</v>
      </c>
      <c r="AL52" s="37" t="s">
        <v>57219</v>
      </c>
    </row>
    <row r="53" spans="8:38">
      <c r="H53" s="48" t="s">
        <v>43317</v>
      </c>
      <c r="I53" s="49" t="s">
        <v>43318</v>
      </c>
      <c r="J53" s="49" t="s">
        <v>431</v>
      </c>
      <c r="K53" s="61" t="s">
        <v>2214</v>
      </c>
      <c r="L53" s="37" t="str">
        <f>VLOOKUP(K53,SystemsList[System No],1,FALSE)</f>
        <v>N/A</v>
      </c>
      <c r="N53" s="71" t="str">
        <f t="shared" si="0"/>
        <v>P4 | Subsea Integrity | Subsea Anchor Pile</v>
      </c>
      <c r="O53" s="72" t="s">
        <v>57501</v>
      </c>
      <c r="P53" s="71" t="s">
        <v>57510</v>
      </c>
      <c r="Q53" s="73" t="s">
        <v>57518</v>
      </c>
      <c r="R53" s="72" t="s">
        <v>436</v>
      </c>
      <c r="U53" s="123" t="s">
        <v>58304</v>
      </c>
      <c r="V53" s="121" t="s">
        <v>58305</v>
      </c>
      <c r="W53" s="120" t="s">
        <v>58275</v>
      </c>
      <c r="X53" s="124" t="s">
        <v>452</v>
      </c>
      <c r="Z53" s="37" t="s">
        <v>59071</v>
      </c>
      <c r="AA53" s="37" t="s">
        <v>59072</v>
      </c>
      <c r="AC53" s="37" t="s">
        <v>24029</v>
      </c>
      <c r="AD53" s="37" t="s">
        <v>23949</v>
      </c>
      <c r="AE53" s="37" t="s">
        <v>202</v>
      </c>
      <c r="AF53" s="37" t="s">
        <v>462</v>
      </c>
      <c r="AG53" s="37" t="s">
        <v>184</v>
      </c>
      <c r="AH53" s="37" t="s">
        <v>59141</v>
      </c>
      <c r="AI53" s="37" t="s">
        <v>57221</v>
      </c>
      <c r="AJ53" s="37" t="s">
        <v>57219</v>
      </c>
      <c r="AK53" s="37" t="s">
        <v>57219</v>
      </c>
      <c r="AL53" s="37" t="s">
        <v>57219</v>
      </c>
    </row>
    <row r="54" spans="8:38">
      <c r="H54" s="46" t="s">
        <v>43319</v>
      </c>
      <c r="I54" s="47" t="s">
        <v>43320</v>
      </c>
      <c r="J54" s="47" t="s">
        <v>431</v>
      </c>
      <c r="K54" s="61" t="s">
        <v>2214</v>
      </c>
      <c r="L54" s="37" t="str">
        <f>VLOOKUP(K54,SystemsList[System No],1,FALSE)</f>
        <v>N/A</v>
      </c>
      <c r="N54" s="71" t="str">
        <f t="shared" si="0"/>
        <v>P4 | Subsea Integrity | Subsea Buoyancy Tank</v>
      </c>
      <c r="O54" s="72" t="s">
        <v>57501</v>
      </c>
      <c r="P54" s="71" t="s">
        <v>57510</v>
      </c>
      <c r="Q54" s="73" t="s">
        <v>57519</v>
      </c>
      <c r="R54" s="72" t="s">
        <v>436</v>
      </c>
      <c r="U54" s="123" t="s">
        <v>248</v>
      </c>
      <c r="V54" s="121" t="s">
        <v>249</v>
      </c>
      <c r="W54" s="120" t="s">
        <v>58275</v>
      </c>
      <c r="X54" s="124" t="s">
        <v>452</v>
      </c>
      <c r="Z54" s="37" t="s">
        <v>59073</v>
      </c>
      <c r="AA54" s="37" t="s">
        <v>59074</v>
      </c>
      <c r="AC54" s="37" t="s">
        <v>24030</v>
      </c>
      <c r="AD54" s="37" t="s">
        <v>23949</v>
      </c>
      <c r="AE54" s="37" t="s">
        <v>202</v>
      </c>
      <c r="AF54" s="37" t="s">
        <v>462</v>
      </c>
      <c r="AG54" s="37" t="s">
        <v>184</v>
      </c>
      <c r="AH54" s="37" t="s">
        <v>59141</v>
      </c>
      <c r="AI54" s="37" t="s">
        <v>57221</v>
      </c>
      <c r="AJ54" s="37" t="s">
        <v>57219</v>
      </c>
      <c r="AK54" s="37" t="s">
        <v>57219</v>
      </c>
      <c r="AL54" s="37" t="s">
        <v>57219</v>
      </c>
    </row>
    <row r="55" spans="8:38">
      <c r="H55" s="48" t="s">
        <v>43321</v>
      </c>
      <c r="I55" s="49" t="s">
        <v>43322</v>
      </c>
      <c r="J55" s="49" t="s">
        <v>431</v>
      </c>
      <c r="K55" s="61" t="s">
        <v>2214</v>
      </c>
      <c r="L55" s="37" t="str">
        <f>VLOOKUP(K55,SystemsList[System No],1,FALSE)</f>
        <v>N/A</v>
      </c>
      <c r="N55" s="71" t="str">
        <f t="shared" si="0"/>
        <v>P4 | Subsea Integrity | Subsea Pipeline Crossing Support</v>
      </c>
      <c r="O55" s="72" t="s">
        <v>57501</v>
      </c>
      <c r="P55" s="71" t="s">
        <v>57510</v>
      </c>
      <c r="Q55" s="73" t="s">
        <v>57520</v>
      </c>
      <c r="R55" s="72" t="s">
        <v>184</v>
      </c>
      <c r="U55" s="123" t="s">
        <v>252</v>
      </c>
      <c r="V55" s="121" t="s">
        <v>253</v>
      </c>
      <c r="W55" s="120" t="s">
        <v>58275</v>
      </c>
      <c r="X55" s="124" t="s">
        <v>452</v>
      </c>
      <c r="Z55" s="37" t="s">
        <v>59075</v>
      </c>
      <c r="AA55" s="37" t="s">
        <v>59076</v>
      </c>
      <c r="AC55" s="37" t="s">
        <v>24031</v>
      </c>
      <c r="AD55" s="37" t="s">
        <v>23949</v>
      </c>
      <c r="AE55" s="37" t="s">
        <v>202</v>
      </c>
      <c r="AF55" s="37" t="s">
        <v>462</v>
      </c>
      <c r="AG55" s="37" t="s">
        <v>184</v>
      </c>
      <c r="AH55" s="37" t="s">
        <v>59141</v>
      </c>
      <c r="AI55" s="37" t="s">
        <v>57221</v>
      </c>
      <c r="AJ55" s="37" t="s">
        <v>57219</v>
      </c>
      <c r="AK55" s="37" t="s">
        <v>57219</v>
      </c>
      <c r="AL55" s="37" t="s">
        <v>57219</v>
      </c>
    </row>
    <row r="56" spans="8:38">
      <c r="H56" s="46" t="s">
        <v>43323</v>
      </c>
      <c r="I56" s="47" t="s">
        <v>43324</v>
      </c>
      <c r="J56" s="47" t="s">
        <v>431</v>
      </c>
      <c r="K56" s="61" t="s">
        <v>2214</v>
      </c>
      <c r="L56" s="37" t="str">
        <f>VLOOKUP(K56,SystemsList[System No],1,FALSE)</f>
        <v>N/A</v>
      </c>
      <c r="N56" s="71" t="str">
        <f t="shared" si="0"/>
        <v>P4 | Subsea Integrity | Subsea Electrical Flying Lead</v>
      </c>
      <c r="O56" s="72" t="s">
        <v>57501</v>
      </c>
      <c r="P56" s="71" t="s">
        <v>57510</v>
      </c>
      <c r="Q56" s="73" t="s">
        <v>57521</v>
      </c>
      <c r="R56" s="72" t="s">
        <v>184</v>
      </c>
      <c r="U56" s="123" t="s">
        <v>58306</v>
      </c>
      <c r="V56" s="121" t="s">
        <v>58307</v>
      </c>
      <c r="W56" s="120" t="s">
        <v>58275</v>
      </c>
      <c r="X56" s="124" t="s">
        <v>452</v>
      </c>
      <c r="Z56" s="37" t="s">
        <v>59077</v>
      </c>
      <c r="AA56" s="37" t="s">
        <v>59078</v>
      </c>
      <c r="AC56" s="37" t="s">
        <v>24032</v>
      </c>
      <c r="AD56" s="37" t="s">
        <v>23949</v>
      </c>
      <c r="AE56" s="37" t="s">
        <v>202</v>
      </c>
      <c r="AF56" s="37" t="s">
        <v>462</v>
      </c>
      <c r="AG56" s="37" t="s">
        <v>184</v>
      </c>
      <c r="AH56" s="37" t="s">
        <v>59141</v>
      </c>
      <c r="AI56" s="37" t="s">
        <v>57221</v>
      </c>
      <c r="AJ56" s="37" t="s">
        <v>57219</v>
      </c>
      <c r="AK56" s="37" t="s">
        <v>57219</v>
      </c>
      <c r="AL56" s="37" t="s">
        <v>57219</v>
      </c>
    </row>
    <row r="57" spans="8:38">
      <c r="H57" s="48" t="s">
        <v>43325</v>
      </c>
      <c r="I57" s="49" t="s">
        <v>43326</v>
      </c>
      <c r="J57" s="49" t="s">
        <v>431</v>
      </c>
      <c r="K57" s="61" t="s">
        <v>2214</v>
      </c>
      <c r="L57" s="37" t="str">
        <f>VLOOKUP(K57,SystemsList[System No],1,FALSE)</f>
        <v>N/A</v>
      </c>
      <c r="N57" s="71" t="str">
        <f t="shared" si="0"/>
        <v>P4 | Subsea Integrity | Subsea Electrical Junction Box</v>
      </c>
      <c r="O57" s="72" t="s">
        <v>57501</v>
      </c>
      <c r="P57" s="71" t="s">
        <v>57510</v>
      </c>
      <c r="Q57" s="73" t="s">
        <v>57522</v>
      </c>
      <c r="R57" s="72" t="s">
        <v>184</v>
      </c>
      <c r="U57" s="123" t="s">
        <v>58308</v>
      </c>
      <c r="V57" s="121" t="s">
        <v>58309</v>
      </c>
      <c r="W57" s="120" t="s">
        <v>58275</v>
      </c>
      <c r="X57" s="124" t="s">
        <v>452</v>
      </c>
      <c r="Z57" s="37" t="s">
        <v>58917</v>
      </c>
      <c r="AA57" s="37" t="s">
        <v>59079</v>
      </c>
      <c r="AC57" s="37" t="s">
        <v>24033</v>
      </c>
      <c r="AD57" s="37" t="s">
        <v>23949</v>
      </c>
      <c r="AE57" s="37" t="s">
        <v>202</v>
      </c>
      <c r="AF57" s="37" t="s">
        <v>462</v>
      </c>
      <c r="AG57" s="37" t="s">
        <v>184</v>
      </c>
      <c r="AH57" s="37" t="s">
        <v>59141</v>
      </c>
      <c r="AI57" s="37" t="s">
        <v>57221</v>
      </c>
      <c r="AJ57" s="37" t="s">
        <v>57219</v>
      </c>
      <c r="AK57" s="37" t="s">
        <v>57219</v>
      </c>
      <c r="AL57" s="37" t="s">
        <v>57219</v>
      </c>
    </row>
    <row r="58" spans="8:38">
      <c r="H58" s="46" t="s">
        <v>43327</v>
      </c>
      <c r="I58" s="47" t="s">
        <v>43328</v>
      </c>
      <c r="J58" s="47" t="s">
        <v>431</v>
      </c>
      <c r="K58" s="61" t="s">
        <v>2214</v>
      </c>
      <c r="L58" s="37" t="str">
        <f>VLOOKUP(K58,SystemsList[System No],1,FALSE)</f>
        <v>N/A</v>
      </c>
      <c r="N58" s="71" t="str">
        <f t="shared" si="0"/>
        <v>P4 | Subsea Integrity | Subsea Extension Umbilical</v>
      </c>
      <c r="O58" s="72" t="s">
        <v>57501</v>
      </c>
      <c r="P58" s="71" t="s">
        <v>57510</v>
      </c>
      <c r="Q58" s="73" t="s">
        <v>57523</v>
      </c>
      <c r="R58" s="72" t="s">
        <v>184</v>
      </c>
      <c r="U58" s="123" t="s">
        <v>58310</v>
      </c>
      <c r="V58" s="121" t="s">
        <v>58311</v>
      </c>
      <c r="W58" s="120" t="s">
        <v>58275</v>
      </c>
      <c r="X58" s="124" t="s">
        <v>452</v>
      </c>
      <c r="Z58" s="37" t="s">
        <v>58920</v>
      </c>
      <c r="AA58" s="37" t="s">
        <v>59080</v>
      </c>
      <c r="AC58" s="37" t="s">
        <v>24034</v>
      </c>
      <c r="AD58" s="37" t="s">
        <v>23949</v>
      </c>
      <c r="AE58" s="37" t="s">
        <v>202</v>
      </c>
      <c r="AF58" s="37" t="s">
        <v>462</v>
      </c>
      <c r="AG58" s="37" t="s">
        <v>184</v>
      </c>
      <c r="AH58" s="37" t="s">
        <v>59141</v>
      </c>
      <c r="AI58" s="37" t="s">
        <v>57221</v>
      </c>
      <c r="AJ58" s="37" t="s">
        <v>57219</v>
      </c>
      <c r="AK58" s="37" t="s">
        <v>57219</v>
      </c>
      <c r="AL58" s="37" t="s">
        <v>57219</v>
      </c>
    </row>
    <row r="59" spans="8:38">
      <c r="H59" s="48" t="s">
        <v>43329</v>
      </c>
      <c r="I59" s="49" t="s">
        <v>43330</v>
      </c>
      <c r="J59" s="49" t="s">
        <v>431</v>
      </c>
      <c r="K59" s="61" t="s">
        <v>2214</v>
      </c>
      <c r="L59" s="37" t="str">
        <f>VLOOKUP(K59,SystemsList[System No],1,FALSE)</f>
        <v>N/A</v>
      </c>
      <c r="N59" s="71" t="str">
        <f t="shared" si="0"/>
        <v>P4 | Subsea Integrity | Subsea Flowline Buckle Initiator</v>
      </c>
      <c r="O59" s="72" t="s">
        <v>57501</v>
      </c>
      <c r="P59" s="71" t="s">
        <v>57510</v>
      </c>
      <c r="Q59" s="73" t="s">
        <v>57524</v>
      </c>
      <c r="R59" s="72" t="s">
        <v>184</v>
      </c>
      <c r="U59" s="123" t="s">
        <v>250</v>
      </c>
      <c r="V59" s="121" t="s">
        <v>251</v>
      </c>
      <c r="W59" s="120" t="s">
        <v>58275</v>
      </c>
      <c r="X59" s="124" t="s">
        <v>452</v>
      </c>
      <c r="Z59" s="37" t="s">
        <v>58939</v>
      </c>
      <c r="AA59" s="37" t="s">
        <v>59081</v>
      </c>
      <c r="AC59" s="37" t="s">
        <v>24035</v>
      </c>
      <c r="AD59" s="37" t="s">
        <v>23949</v>
      </c>
      <c r="AE59" s="37" t="s">
        <v>202</v>
      </c>
      <c r="AF59" s="37" t="s">
        <v>462</v>
      </c>
      <c r="AG59" s="37" t="s">
        <v>184</v>
      </c>
      <c r="AH59" s="37" t="s">
        <v>59141</v>
      </c>
      <c r="AI59" s="37" t="s">
        <v>57221</v>
      </c>
      <c r="AJ59" s="37" t="s">
        <v>57219</v>
      </c>
      <c r="AK59" s="37" t="s">
        <v>57219</v>
      </c>
      <c r="AL59" s="37" t="s">
        <v>57219</v>
      </c>
    </row>
    <row r="60" spans="8:38">
      <c r="H60" s="46" t="s">
        <v>43331</v>
      </c>
      <c r="I60" s="47" t="s">
        <v>43332</v>
      </c>
      <c r="J60" s="47" t="s">
        <v>431</v>
      </c>
      <c r="K60" s="61" t="s">
        <v>2214</v>
      </c>
      <c r="L60" s="37" t="str">
        <f>VLOOKUP(K60,SystemsList[System No],1,FALSE)</f>
        <v>N/A</v>
      </c>
      <c r="N60" s="71" t="str">
        <f t="shared" si="0"/>
        <v>P4 | Subsea Integrity | Subsea Flowline Holdback Pile</v>
      </c>
      <c r="O60" s="72" t="s">
        <v>57501</v>
      </c>
      <c r="P60" s="71" t="s">
        <v>57510</v>
      </c>
      <c r="Q60" s="73" t="s">
        <v>57525</v>
      </c>
      <c r="R60" s="72" t="s">
        <v>436</v>
      </c>
      <c r="U60" s="123" t="s">
        <v>58312</v>
      </c>
      <c r="V60" s="121" t="s">
        <v>58313</v>
      </c>
      <c r="W60" s="120" t="s">
        <v>58275</v>
      </c>
      <c r="X60" s="124" t="s">
        <v>452</v>
      </c>
      <c r="Z60" s="37" t="s">
        <v>59082</v>
      </c>
      <c r="AA60" s="37" t="s">
        <v>59083</v>
      </c>
      <c r="AC60" s="37" t="s">
        <v>24036</v>
      </c>
      <c r="AD60" s="37" t="s">
        <v>23949</v>
      </c>
      <c r="AE60" s="37" t="s">
        <v>202</v>
      </c>
      <c r="AF60" s="37" t="s">
        <v>462</v>
      </c>
      <c r="AG60" s="37" t="s">
        <v>184</v>
      </c>
      <c r="AH60" s="37" t="s">
        <v>59141</v>
      </c>
      <c r="AI60" s="37" t="s">
        <v>57221</v>
      </c>
      <c r="AJ60" s="37" t="s">
        <v>57219</v>
      </c>
      <c r="AK60" s="37" t="s">
        <v>57219</v>
      </c>
      <c r="AL60" s="37" t="s">
        <v>57219</v>
      </c>
    </row>
    <row r="61" spans="8:38">
      <c r="H61" s="48" t="s">
        <v>43333</v>
      </c>
      <c r="I61" s="49" t="s">
        <v>43334</v>
      </c>
      <c r="J61" s="49" t="s">
        <v>431</v>
      </c>
      <c r="K61" s="61" t="s">
        <v>2214</v>
      </c>
      <c r="L61" s="37" t="str">
        <f>VLOOKUP(K61,SystemsList[System No],1,FALSE)</f>
        <v>N/A</v>
      </c>
      <c r="N61" s="71" t="str">
        <f t="shared" si="0"/>
        <v>P4 | Subsea Integrity | Subsea Production Flexible Riser</v>
      </c>
      <c r="O61" s="72" t="s">
        <v>57501</v>
      </c>
      <c r="P61" s="71" t="s">
        <v>57510</v>
      </c>
      <c r="Q61" s="73" t="s">
        <v>57526</v>
      </c>
      <c r="R61" s="72" t="s">
        <v>436</v>
      </c>
      <c r="U61" s="123" t="s">
        <v>58314</v>
      </c>
      <c r="V61" s="121" t="s">
        <v>58315</v>
      </c>
      <c r="W61" s="120" t="s">
        <v>58275</v>
      </c>
      <c r="X61" s="124" t="s">
        <v>452</v>
      </c>
      <c r="Z61" s="37" t="s">
        <v>59084</v>
      </c>
      <c r="AA61" s="37" t="s">
        <v>59085</v>
      </c>
      <c r="AC61" s="37" t="s">
        <v>24037</v>
      </c>
      <c r="AD61" s="37" t="s">
        <v>23949</v>
      </c>
      <c r="AE61" s="37" t="s">
        <v>202</v>
      </c>
      <c r="AF61" s="37" t="s">
        <v>462</v>
      </c>
      <c r="AG61" s="37" t="s">
        <v>184</v>
      </c>
      <c r="AH61" s="37" t="s">
        <v>59141</v>
      </c>
      <c r="AI61" s="37" t="s">
        <v>57221</v>
      </c>
      <c r="AJ61" s="37" t="s">
        <v>57219</v>
      </c>
      <c r="AK61" s="37" t="s">
        <v>57219</v>
      </c>
      <c r="AL61" s="37" t="s">
        <v>57219</v>
      </c>
    </row>
    <row r="62" spans="8:38">
      <c r="H62" s="46" t="s">
        <v>43335</v>
      </c>
      <c r="I62" s="47" t="s">
        <v>43336</v>
      </c>
      <c r="J62" s="47" t="s">
        <v>431</v>
      </c>
      <c r="K62" s="61" t="s">
        <v>2214</v>
      </c>
      <c r="L62" s="37" t="str">
        <f>VLOOKUP(K62,SystemsList[System No],1,FALSE)</f>
        <v>N/A</v>
      </c>
      <c r="N62" s="71" t="str">
        <f t="shared" si="0"/>
        <v>P4 | Subsea Integrity | Subsea Gas Injection Flexible Riser</v>
      </c>
      <c r="O62" s="72" t="s">
        <v>57501</v>
      </c>
      <c r="P62" s="71" t="s">
        <v>57510</v>
      </c>
      <c r="Q62" s="73" t="s">
        <v>57527</v>
      </c>
      <c r="R62" s="72" t="s">
        <v>436</v>
      </c>
      <c r="U62" s="123" t="s">
        <v>236</v>
      </c>
      <c r="V62" s="121" t="s">
        <v>237</v>
      </c>
      <c r="W62" s="120" t="s">
        <v>58275</v>
      </c>
      <c r="X62" s="124" t="s">
        <v>452</v>
      </c>
      <c r="Z62" s="37" t="s">
        <v>59086</v>
      </c>
      <c r="AA62" s="37" t="s">
        <v>59087</v>
      </c>
      <c r="AC62" s="37" t="s">
        <v>24038</v>
      </c>
      <c r="AD62" s="37" t="s">
        <v>23949</v>
      </c>
      <c r="AE62" s="37" t="s">
        <v>202</v>
      </c>
      <c r="AF62" s="37" t="s">
        <v>462</v>
      </c>
      <c r="AG62" s="37" t="s">
        <v>184</v>
      </c>
      <c r="AH62" s="37" t="s">
        <v>59141</v>
      </c>
      <c r="AI62" s="37" t="s">
        <v>57221</v>
      </c>
      <c r="AJ62" s="37" t="s">
        <v>57219</v>
      </c>
      <c r="AK62" s="37" t="s">
        <v>57219</v>
      </c>
      <c r="AL62" s="37" t="s">
        <v>57219</v>
      </c>
    </row>
    <row r="63" spans="8:38">
      <c r="H63" s="48" t="s">
        <v>43337</v>
      </c>
      <c r="I63" s="49" t="s">
        <v>43338</v>
      </c>
      <c r="J63" s="49" t="s">
        <v>431</v>
      </c>
      <c r="K63" s="61" t="s">
        <v>2214</v>
      </c>
      <c r="L63" s="37" t="str">
        <f>VLOOKUP(K63,SystemsList[System No],1,FALSE)</f>
        <v>N/A</v>
      </c>
      <c r="N63" s="71" t="str">
        <f t="shared" si="0"/>
        <v>P4 | Subsea Integrity | Subsea Water Injection Flexible Riser</v>
      </c>
      <c r="O63" s="72" t="s">
        <v>57501</v>
      </c>
      <c r="P63" s="71" t="s">
        <v>57510</v>
      </c>
      <c r="Q63" s="73" t="s">
        <v>57528</v>
      </c>
      <c r="R63" s="72" t="s">
        <v>436</v>
      </c>
      <c r="U63" s="123" t="s">
        <v>58316</v>
      </c>
      <c r="V63" s="121" t="s">
        <v>58317</v>
      </c>
      <c r="W63" s="120" t="s">
        <v>58275</v>
      </c>
      <c r="X63" s="124" t="s">
        <v>452</v>
      </c>
      <c r="Z63" s="37" t="s">
        <v>59088</v>
      </c>
      <c r="AA63" s="37" t="s">
        <v>59089</v>
      </c>
      <c r="AC63" s="37" t="s">
        <v>24039</v>
      </c>
      <c r="AD63" s="37" t="s">
        <v>23949</v>
      </c>
      <c r="AE63" s="37" t="s">
        <v>202</v>
      </c>
      <c r="AF63" s="37" t="s">
        <v>462</v>
      </c>
      <c r="AG63" s="37" t="s">
        <v>184</v>
      </c>
      <c r="AH63" s="37" t="s">
        <v>59141</v>
      </c>
      <c r="AI63" s="37" t="s">
        <v>57221</v>
      </c>
      <c r="AJ63" s="37" t="s">
        <v>57219</v>
      </c>
      <c r="AK63" s="37" t="s">
        <v>57219</v>
      </c>
      <c r="AL63" s="37" t="s">
        <v>57219</v>
      </c>
    </row>
    <row r="64" spans="8:38">
      <c r="H64" s="46" t="s">
        <v>43339</v>
      </c>
      <c r="I64" s="47" t="s">
        <v>43340</v>
      </c>
      <c r="J64" s="47" t="s">
        <v>431</v>
      </c>
      <c r="K64" s="61" t="s">
        <v>2214</v>
      </c>
      <c r="L64" s="37" t="str">
        <f>VLOOKUP(K64,SystemsList[System No],1,FALSE)</f>
        <v>N/A</v>
      </c>
      <c r="N64" s="71" t="str">
        <f t="shared" si="0"/>
        <v>P4 | Subsea Integrity | Subsea Service Flexible Riser</v>
      </c>
      <c r="O64" s="72" t="s">
        <v>57501</v>
      </c>
      <c r="P64" s="71" t="s">
        <v>57510</v>
      </c>
      <c r="Q64" s="73" t="s">
        <v>57529</v>
      </c>
      <c r="R64" s="72" t="s">
        <v>436</v>
      </c>
      <c r="U64" s="123" t="s">
        <v>58318</v>
      </c>
      <c r="V64" s="121" t="s">
        <v>58319</v>
      </c>
      <c r="W64" s="120" t="s">
        <v>58275</v>
      </c>
      <c r="X64" s="124" t="s">
        <v>14260</v>
      </c>
      <c r="Z64" s="37" t="s">
        <v>59090</v>
      </c>
      <c r="AA64" s="37" t="s">
        <v>59091</v>
      </c>
      <c r="AC64" s="37" t="s">
        <v>24040</v>
      </c>
      <c r="AD64" s="37" t="s">
        <v>23949</v>
      </c>
      <c r="AE64" s="37" t="s">
        <v>202</v>
      </c>
      <c r="AF64" s="37" t="s">
        <v>462</v>
      </c>
      <c r="AG64" s="37" t="s">
        <v>184</v>
      </c>
      <c r="AH64" s="37" t="s">
        <v>59141</v>
      </c>
      <c r="AI64" s="37" t="s">
        <v>57221</v>
      </c>
      <c r="AJ64" s="37" t="s">
        <v>57219</v>
      </c>
      <c r="AK64" s="37" t="s">
        <v>57219</v>
      </c>
      <c r="AL64" s="37" t="s">
        <v>57219</v>
      </c>
    </row>
    <row r="65" spans="8:38">
      <c r="H65" s="48" t="s">
        <v>43341</v>
      </c>
      <c r="I65" s="49" t="s">
        <v>43342</v>
      </c>
      <c r="J65" s="49" t="s">
        <v>431</v>
      </c>
      <c r="K65" s="61" t="s">
        <v>2214</v>
      </c>
      <c r="L65" s="37" t="str">
        <f>VLOOKUP(K65,SystemsList[System No],1,FALSE)</f>
        <v>N/A</v>
      </c>
      <c r="N65" s="71" t="str">
        <f t="shared" si="0"/>
        <v>P4 | Subsea Integrity | Subsea Gas Injection Flexible Spur</v>
      </c>
      <c r="O65" s="72" t="s">
        <v>57501</v>
      </c>
      <c r="P65" s="71" t="s">
        <v>57510</v>
      </c>
      <c r="Q65" s="73" t="s">
        <v>57530</v>
      </c>
      <c r="R65" s="72" t="s">
        <v>436</v>
      </c>
      <c r="U65" s="123" t="s">
        <v>58320</v>
      </c>
      <c r="V65" s="121" t="s">
        <v>58321</v>
      </c>
      <c r="W65" s="120" t="s">
        <v>58275</v>
      </c>
      <c r="X65" s="124" t="s">
        <v>14260</v>
      </c>
      <c r="Z65" s="37" t="s">
        <v>59092</v>
      </c>
      <c r="AA65" s="37" t="s">
        <v>59093</v>
      </c>
      <c r="AC65" s="37" t="s">
        <v>24041</v>
      </c>
      <c r="AD65" s="37" t="s">
        <v>23949</v>
      </c>
      <c r="AE65" s="37" t="s">
        <v>202</v>
      </c>
      <c r="AF65" s="37" t="s">
        <v>462</v>
      </c>
      <c r="AG65" s="37" t="s">
        <v>184</v>
      </c>
      <c r="AH65" s="37" t="s">
        <v>59141</v>
      </c>
      <c r="AI65" s="37" t="s">
        <v>57221</v>
      </c>
      <c r="AJ65" s="37" t="s">
        <v>57219</v>
      </c>
      <c r="AK65" s="37" t="s">
        <v>57219</v>
      </c>
      <c r="AL65" s="37" t="s">
        <v>57219</v>
      </c>
    </row>
    <row r="66" spans="8:38">
      <c r="H66" s="46" t="s">
        <v>43343</v>
      </c>
      <c r="I66" s="47" t="s">
        <v>43344</v>
      </c>
      <c r="J66" s="47" t="s">
        <v>431</v>
      </c>
      <c r="K66" s="61" t="s">
        <v>2214</v>
      </c>
      <c r="L66" s="37" t="str">
        <f>VLOOKUP(K66,SystemsList[System No],1,FALSE)</f>
        <v>N/A</v>
      </c>
      <c r="N66" s="71" t="str">
        <f t="shared" si="0"/>
        <v>P4 | Subsea Integrity | Subsea Water Injection Flexible Spur</v>
      </c>
      <c r="O66" s="72" t="s">
        <v>57501</v>
      </c>
      <c r="P66" s="71" t="s">
        <v>57510</v>
      </c>
      <c r="Q66" s="73" t="s">
        <v>57531</v>
      </c>
      <c r="R66" s="72" t="s">
        <v>184</v>
      </c>
      <c r="U66" s="123" t="s">
        <v>58322</v>
      </c>
      <c r="V66" s="121" t="s">
        <v>58323</v>
      </c>
      <c r="W66" s="120" t="s">
        <v>58275</v>
      </c>
      <c r="X66" s="124" t="s">
        <v>14260</v>
      </c>
      <c r="Z66" s="37" t="s">
        <v>59094</v>
      </c>
      <c r="AA66" s="37" t="s">
        <v>59095</v>
      </c>
      <c r="AC66" s="37" t="s">
        <v>24042</v>
      </c>
      <c r="AD66" s="37" t="s">
        <v>23949</v>
      </c>
      <c r="AE66" s="37" t="s">
        <v>202</v>
      </c>
      <c r="AF66" s="37" t="s">
        <v>462</v>
      </c>
      <c r="AG66" s="37" t="s">
        <v>184</v>
      </c>
      <c r="AH66" s="37" t="s">
        <v>59141</v>
      </c>
      <c r="AI66" s="37" t="s">
        <v>57221</v>
      </c>
      <c r="AJ66" s="37" t="s">
        <v>57219</v>
      </c>
      <c r="AK66" s="37" t="s">
        <v>57219</v>
      </c>
      <c r="AL66" s="37" t="s">
        <v>57219</v>
      </c>
    </row>
    <row r="67" spans="8:38">
      <c r="H67" s="48" t="s">
        <v>43345</v>
      </c>
      <c r="I67" s="49" t="s">
        <v>43346</v>
      </c>
      <c r="J67" s="49" t="s">
        <v>431</v>
      </c>
      <c r="K67" s="61" t="s">
        <v>2214</v>
      </c>
      <c r="L67" s="37" t="str">
        <f>VLOOKUP(K67,SystemsList[System No],1,FALSE)</f>
        <v>N/A</v>
      </c>
      <c r="N67" s="71" t="str">
        <f t="shared" si="0"/>
        <v>P4 | Subsea Integrity | Subsea Production Flowline Termination Assembly</v>
      </c>
      <c r="O67" s="72" t="s">
        <v>57501</v>
      </c>
      <c r="P67" s="71" t="s">
        <v>57510</v>
      </c>
      <c r="Q67" s="73" t="s">
        <v>57532</v>
      </c>
      <c r="R67" s="72" t="s">
        <v>436</v>
      </c>
      <c r="U67" s="123" t="s">
        <v>204</v>
      </c>
      <c r="V67" s="121" t="s">
        <v>205</v>
      </c>
      <c r="W67" s="120" t="s">
        <v>58275</v>
      </c>
      <c r="X67" s="124" t="s">
        <v>452</v>
      </c>
      <c r="Z67" s="37" t="s">
        <v>59096</v>
      </c>
      <c r="AA67" s="37" t="s">
        <v>59097</v>
      </c>
      <c r="AC67" s="37" t="s">
        <v>24043</v>
      </c>
      <c r="AD67" s="37" t="s">
        <v>23949</v>
      </c>
      <c r="AE67" s="37" t="s">
        <v>202</v>
      </c>
      <c r="AF67" s="37" t="s">
        <v>462</v>
      </c>
      <c r="AG67" s="37" t="s">
        <v>184</v>
      </c>
      <c r="AH67" s="37" t="s">
        <v>59141</v>
      </c>
      <c r="AI67" s="37" t="s">
        <v>57221</v>
      </c>
      <c r="AJ67" s="37" t="s">
        <v>57219</v>
      </c>
      <c r="AK67" s="37" t="s">
        <v>57219</v>
      </c>
      <c r="AL67" s="37" t="s">
        <v>57219</v>
      </c>
    </row>
    <row r="68" spans="8:38">
      <c r="H68" s="46" t="s">
        <v>43347</v>
      </c>
      <c r="I68" s="47" t="s">
        <v>43348</v>
      </c>
      <c r="J68" s="47" t="s">
        <v>431</v>
      </c>
      <c r="K68" s="61" t="s">
        <v>2214</v>
      </c>
      <c r="L68" s="37" t="str">
        <f>VLOOKUP(K68,SystemsList[System No],1,FALSE)</f>
        <v>N/A</v>
      </c>
      <c r="N68" s="71" t="str">
        <f t="shared" si="0"/>
        <v>P4 | Subsea Integrity | Subsea Gas Injection Flowline Termination Assembly</v>
      </c>
      <c r="O68" s="72" t="s">
        <v>57501</v>
      </c>
      <c r="P68" s="71" t="s">
        <v>57510</v>
      </c>
      <c r="Q68" s="73" t="s">
        <v>57533</v>
      </c>
      <c r="R68" s="72" t="s">
        <v>436</v>
      </c>
      <c r="U68" s="123" t="s">
        <v>210</v>
      </c>
      <c r="V68" s="121" t="s">
        <v>211</v>
      </c>
      <c r="W68" s="120" t="s">
        <v>58275</v>
      </c>
      <c r="X68" s="124" t="s">
        <v>452</v>
      </c>
      <c r="Z68" s="37" t="s">
        <v>58948</v>
      </c>
      <c r="AA68" s="37" t="s">
        <v>59098</v>
      </c>
      <c r="AC68" s="37" t="s">
        <v>24044</v>
      </c>
      <c r="AD68" s="37" t="s">
        <v>23949</v>
      </c>
      <c r="AE68" s="37" t="s">
        <v>202</v>
      </c>
      <c r="AF68" s="37" t="s">
        <v>462</v>
      </c>
      <c r="AG68" s="37" t="s">
        <v>184</v>
      </c>
      <c r="AH68" s="37" t="s">
        <v>59141</v>
      </c>
      <c r="AI68" s="37" t="s">
        <v>57221</v>
      </c>
      <c r="AJ68" s="37" t="s">
        <v>57219</v>
      </c>
      <c r="AK68" s="37" t="s">
        <v>57219</v>
      </c>
      <c r="AL68" s="37" t="s">
        <v>57219</v>
      </c>
    </row>
    <row r="69" spans="8:38">
      <c r="H69" s="48" t="s">
        <v>45109</v>
      </c>
      <c r="I69" s="49" t="s">
        <v>45110</v>
      </c>
      <c r="J69" s="49" t="s">
        <v>431</v>
      </c>
      <c r="K69" s="61" t="s">
        <v>2214</v>
      </c>
      <c r="L69" s="37" t="str">
        <f>VLOOKUP(K69,SystemsList[System No],1,FALSE)</f>
        <v>N/A</v>
      </c>
      <c r="N69" s="71" t="str">
        <f t="shared" ref="N69:N132" si="1">LEFT(O69 &amp;  " | " &amp;  P69  &amp; " | " &amp; Q69, 254)</f>
        <v>P4 | Subsea Integrity | Subsea Water Injection Flowline Termination Assembly</v>
      </c>
      <c r="O69" s="72" t="s">
        <v>57501</v>
      </c>
      <c r="P69" s="71" t="s">
        <v>57510</v>
      </c>
      <c r="Q69" s="73" t="s">
        <v>57534</v>
      </c>
      <c r="R69" s="72" t="s">
        <v>184</v>
      </c>
      <c r="U69" s="123" t="s">
        <v>212</v>
      </c>
      <c r="V69" s="121" t="s">
        <v>213</v>
      </c>
      <c r="W69" s="120" t="s">
        <v>58275</v>
      </c>
      <c r="X69" s="124" t="s">
        <v>452</v>
      </c>
      <c r="Z69" s="37" t="s">
        <v>59099</v>
      </c>
      <c r="AA69" s="37" t="s">
        <v>59100</v>
      </c>
      <c r="AC69" s="37" t="s">
        <v>24045</v>
      </c>
      <c r="AD69" s="37" t="s">
        <v>23949</v>
      </c>
      <c r="AE69" s="37" t="s">
        <v>202</v>
      </c>
      <c r="AF69" s="37" t="s">
        <v>462</v>
      </c>
      <c r="AG69" s="37" t="s">
        <v>184</v>
      </c>
      <c r="AH69" s="37" t="s">
        <v>59141</v>
      </c>
      <c r="AI69" s="37" t="s">
        <v>57221</v>
      </c>
      <c r="AJ69" s="37" t="s">
        <v>57219</v>
      </c>
      <c r="AK69" s="37" t="s">
        <v>57219</v>
      </c>
      <c r="AL69" s="37" t="s">
        <v>57219</v>
      </c>
    </row>
    <row r="70" spans="8:38">
      <c r="H70" s="46" t="s">
        <v>45111</v>
      </c>
      <c r="I70" s="47" t="s">
        <v>45112</v>
      </c>
      <c r="J70" s="47" t="s">
        <v>431</v>
      </c>
      <c r="K70" s="61" t="s">
        <v>2214</v>
      </c>
      <c r="L70" s="37" t="str">
        <f>VLOOKUP(K70,SystemsList[System No],1,FALSE)</f>
        <v>N/A</v>
      </c>
      <c r="N70" s="71" t="str">
        <f t="shared" si="1"/>
        <v>P4 | Subsea Integrity | Subsea Service Flowline Termination Assembly</v>
      </c>
      <c r="O70" s="72" t="s">
        <v>57501</v>
      </c>
      <c r="P70" s="71" t="s">
        <v>57510</v>
      </c>
      <c r="Q70" s="73" t="s">
        <v>57535</v>
      </c>
      <c r="R70" s="72" t="s">
        <v>184</v>
      </c>
      <c r="U70" s="123" t="s">
        <v>208</v>
      </c>
      <c r="V70" s="121" t="s">
        <v>209</v>
      </c>
      <c r="W70" s="120" t="s">
        <v>58275</v>
      </c>
      <c r="X70" s="124" t="s">
        <v>452</v>
      </c>
      <c r="Z70" s="37" t="s">
        <v>59101</v>
      </c>
      <c r="AA70" s="37" t="s">
        <v>59102</v>
      </c>
      <c r="AC70" s="37" t="s">
        <v>24046</v>
      </c>
      <c r="AD70" s="37" t="s">
        <v>23949</v>
      </c>
      <c r="AE70" s="37" t="s">
        <v>202</v>
      </c>
      <c r="AF70" s="37" t="s">
        <v>462</v>
      </c>
      <c r="AG70" s="37" t="s">
        <v>184</v>
      </c>
      <c r="AH70" s="37" t="s">
        <v>59141</v>
      </c>
      <c r="AI70" s="37" t="s">
        <v>57221</v>
      </c>
      <c r="AJ70" s="37" t="s">
        <v>57219</v>
      </c>
      <c r="AK70" s="37" t="s">
        <v>57219</v>
      </c>
      <c r="AL70" s="37" t="s">
        <v>57219</v>
      </c>
    </row>
    <row r="71" spans="8:38">
      <c r="H71" s="48" t="s">
        <v>45113</v>
      </c>
      <c r="I71" s="49" t="s">
        <v>45114</v>
      </c>
      <c r="J71" s="49" t="s">
        <v>431</v>
      </c>
      <c r="K71" s="61" t="s">
        <v>2214</v>
      </c>
      <c r="L71" s="37" t="str">
        <f>VLOOKUP(K71,SystemsList[System No],1,FALSE)</f>
        <v>N/A</v>
      </c>
      <c r="N71" s="71" t="str">
        <f t="shared" si="1"/>
        <v>P4 | Subsea Integrity | Subsea Riser Gas Lift Module</v>
      </c>
      <c r="O71" s="72" t="s">
        <v>57501</v>
      </c>
      <c r="P71" s="71" t="s">
        <v>57510</v>
      </c>
      <c r="Q71" s="73" t="s">
        <v>57536</v>
      </c>
      <c r="R71" s="72" t="s">
        <v>436</v>
      </c>
      <c r="U71" s="123" t="s">
        <v>214</v>
      </c>
      <c r="V71" s="121" t="s">
        <v>215</v>
      </c>
      <c r="W71" s="120" t="s">
        <v>58275</v>
      </c>
      <c r="X71" s="124" t="s">
        <v>452</v>
      </c>
      <c r="Z71" s="37" t="s">
        <v>59103</v>
      </c>
      <c r="AA71" s="37" t="s">
        <v>59104</v>
      </c>
      <c r="AC71" s="37" t="s">
        <v>24047</v>
      </c>
      <c r="AD71" s="37" t="s">
        <v>23949</v>
      </c>
      <c r="AE71" s="37" t="s">
        <v>202</v>
      </c>
      <c r="AF71" s="37" t="s">
        <v>462</v>
      </c>
      <c r="AG71" s="37" t="s">
        <v>184</v>
      </c>
      <c r="AH71" s="37" t="s">
        <v>59141</v>
      </c>
      <c r="AI71" s="37" t="s">
        <v>57221</v>
      </c>
      <c r="AJ71" s="37" t="s">
        <v>57219</v>
      </c>
      <c r="AK71" s="37" t="s">
        <v>57219</v>
      </c>
      <c r="AL71" s="37" t="s">
        <v>57219</v>
      </c>
    </row>
    <row r="72" spans="8:38">
      <c r="H72" s="46" t="s">
        <v>45115</v>
      </c>
      <c r="I72" s="47" t="s">
        <v>45116</v>
      </c>
      <c r="J72" s="47" t="s">
        <v>431</v>
      </c>
      <c r="K72" s="61" t="s">
        <v>2214</v>
      </c>
      <c r="L72" s="37" t="str">
        <f>VLOOKUP(K72,SystemsList[System No],1,FALSE)</f>
        <v>N/A</v>
      </c>
      <c r="N72" s="71" t="str">
        <f t="shared" si="1"/>
        <v>P4 | Subsea Integrity | Subsea Distribution (Hydraulic Control) Unit</v>
      </c>
      <c r="O72" s="72" t="s">
        <v>57501</v>
      </c>
      <c r="P72" s="71" t="s">
        <v>57510</v>
      </c>
      <c r="Q72" s="73" t="s">
        <v>57537</v>
      </c>
      <c r="R72" s="72" t="s">
        <v>184</v>
      </c>
      <c r="U72" s="123" t="s">
        <v>202</v>
      </c>
      <c r="V72" s="121" t="s">
        <v>203</v>
      </c>
      <c r="W72" s="120" t="s">
        <v>58275</v>
      </c>
      <c r="X72" s="124" t="s">
        <v>452</v>
      </c>
      <c r="Z72" s="37" t="s">
        <v>59105</v>
      </c>
      <c r="AA72" s="37" t="s">
        <v>59106</v>
      </c>
      <c r="AC72" s="37" t="s">
        <v>24048</v>
      </c>
      <c r="AD72" s="37" t="s">
        <v>23949</v>
      </c>
      <c r="AE72" s="37" t="s">
        <v>202</v>
      </c>
      <c r="AF72" s="37" t="s">
        <v>462</v>
      </c>
      <c r="AG72" s="37" t="s">
        <v>184</v>
      </c>
      <c r="AH72" s="37" t="s">
        <v>59141</v>
      </c>
      <c r="AI72" s="37" t="s">
        <v>57221</v>
      </c>
      <c r="AJ72" s="37" t="s">
        <v>57219</v>
      </c>
      <c r="AK72" s="37" t="s">
        <v>57219</v>
      </c>
      <c r="AL72" s="37" t="s">
        <v>57219</v>
      </c>
    </row>
    <row r="73" spans="8:38">
      <c r="H73" s="48" t="s">
        <v>45117</v>
      </c>
      <c r="I73" s="49" t="s">
        <v>45118</v>
      </c>
      <c r="J73" s="49" t="s">
        <v>431</v>
      </c>
      <c r="K73" s="61" t="s">
        <v>2214</v>
      </c>
      <c r="L73" s="37" t="str">
        <f>VLOOKUP(K73,SystemsList[System No],1,FALSE)</f>
        <v>N/A</v>
      </c>
      <c r="N73" s="71" t="str">
        <f t="shared" si="1"/>
        <v>P4 | Subsea Integrity | Subsea Hydraulic/Chemical Flying Lead</v>
      </c>
      <c r="O73" s="72" t="s">
        <v>57501</v>
      </c>
      <c r="P73" s="71" t="s">
        <v>57510</v>
      </c>
      <c r="Q73" s="73" t="s">
        <v>57538</v>
      </c>
      <c r="R73" s="72" t="s">
        <v>184</v>
      </c>
      <c r="U73" s="123" t="s">
        <v>58324</v>
      </c>
      <c r="V73" s="121" t="s">
        <v>58325</v>
      </c>
      <c r="W73" s="120" t="s">
        <v>58275</v>
      </c>
      <c r="X73" s="124" t="s">
        <v>452</v>
      </c>
      <c r="Z73" s="37" t="s">
        <v>59107</v>
      </c>
      <c r="AA73" s="37" t="s">
        <v>59108</v>
      </c>
      <c r="AC73" s="37" t="s">
        <v>24049</v>
      </c>
      <c r="AD73" s="37" t="s">
        <v>23949</v>
      </c>
      <c r="AE73" s="37" t="s">
        <v>202</v>
      </c>
      <c r="AF73" s="37" t="s">
        <v>462</v>
      </c>
      <c r="AG73" s="37" t="s">
        <v>184</v>
      </c>
      <c r="AH73" s="37" t="s">
        <v>59141</v>
      </c>
      <c r="AI73" s="37" t="s">
        <v>57221</v>
      </c>
      <c r="AJ73" s="37" t="s">
        <v>57219</v>
      </c>
      <c r="AK73" s="37" t="s">
        <v>57219</v>
      </c>
      <c r="AL73" s="37" t="s">
        <v>57219</v>
      </c>
    </row>
    <row r="74" spans="8:38">
      <c r="H74" s="46" t="s">
        <v>45119</v>
      </c>
      <c r="I74" s="47" t="s">
        <v>45120</v>
      </c>
      <c r="J74" s="47" t="s">
        <v>431</v>
      </c>
      <c r="K74" s="61" t="s">
        <v>2214</v>
      </c>
      <c r="L74" s="37" t="str">
        <f>VLOOKUP(K74,SystemsList[System No],1,FALSE)</f>
        <v>N/A</v>
      </c>
      <c r="N74" s="71" t="str">
        <f t="shared" si="1"/>
        <v>P4 | Subsea Integrity | Subsea Main Umbilical</v>
      </c>
      <c r="O74" s="72" t="s">
        <v>57501</v>
      </c>
      <c r="P74" s="71" t="s">
        <v>57510</v>
      </c>
      <c r="Q74" s="73" t="s">
        <v>57539</v>
      </c>
      <c r="R74" s="72" t="s">
        <v>184</v>
      </c>
      <c r="U74" s="123" t="s">
        <v>58326</v>
      </c>
      <c r="V74" s="121" t="s">
        <v>58327</v>
      </c>
      <c r="W74" s="120" t="s">
        <v>58275</v>
      </c>
      <c r="X74" s="124" t="s">
        <v>450</v>
      </c>
      <c r="Z74" s="37" t="s">
        <v>59109</v>
      </c>
      <c r="AA74" s="37" t="s">
        <v>59110</v>
      </c>
      <c r="AC74" s="37" t="s">
        <v>24050</v>
      </c>
      <c r="AD74" s="37" t="s">
        <v>23949</v>
      </c>
      <c r="AE74" s="37" t="s">
        <v>202</v>
      </c>
      <c r="AF74" s="37" t="s">
        <v>462</v>
      </c>
      <c r="AG74" s="37" t="s">
        <v>184</v>
      </c>
      <c r="AH74" s="37" t="s">
        <v>59141</v>
      </c>
      <c r="AI74" s="37" t="s">
        <v>57221</v>
      </c>
      <c r="AJ74" s="37" t="s">
        <v>57219</v>
      </c>
      <c r="AK74" s="37" t="s">
        <v>57219</v>
      </c>
      <c r="AL74" s="37" t="s">
        <v>57219</v>
      </c>
    </row>
    <row r="75" spans="8:38">
      <c r="H75" s="48" t="s">
        <v>45121</v>
      </c>
      <c r="I75" s="49" t="s">
        <v>45122</v>
      </c>
      <c r="J75" s="49" t="s">
        <v>431</v>
      </c>
      <c r="K75" s="61" t="s">
        <v>2214</v>
      </c>
      <c r="L75" s="37" t="str">
        <f>VLOOKUP(K75,SystemsList[System No],1,FALSE)</f>
        <v>N/A</v>
      </c>
      <c r="N75" s="71" t="str">
        <f t="shared" si="1"/>
        <v xml:space="preserve">P4 | Subsea Integrity | Subsea Hydraulic Power Unit </v>
      </c>
      <c r="O75" s="72" t="s">
        <v>57501</v>
      </c>
      <c r="P75" s="71" t="s">
        <v>57510</v>
      </c>
      <c r="Q75" s="73" t="s">
        <v>57540</v>
      </c>
      <c r="R75" s="72" t="s">
        <v>436</v>
      </c>
      <c r="U75" s="123" t="s">
        <v>58328</v>
      </c>
      <c r="V75" s="121" t="s">
        <v>58329</v>
      </c>
      <c r="W75" s="120" t="s">
        <v>58275</v>
      </c>
      <c r="X75" s="124" t="s">
        <v>450</v>
      </c>
      <c r="Z75" s="37" t="s">
        <v>59111</v>
      </c>
      <c r="AA75" s="37" t="s">
        <v>59112</v>
      </c>
      <c r="AC75" s="37" t="s">
        <v>24051</v>
      </c>
      <c r="AD75" s="37" t="s">
        <v>23949</v>
      </c>
      <c r="AE75" s="37" t="s">
        <v>202</v>
      </c>
      <c r="AF75" s="37" t="s">
        <v>462</v>
      </c>
      <c r="AG75" s="37" t="s">
        <v>184</v>
      </c>
      <c r="AH75" s="37" t="s">
        <v>59141</v>
      </c>
      <c r="AI75" s="37" t="s">
        <v>57221</v>
      </c>
      <c r="AJ75" s="37" t="s">
        <v>57219</v>
      </c>
      <c r="AK75" s="37" t="s">
        <v>57219</v>
      </c>
      <c r="AL75" s="37" t="s">
        <v>57219</v>
      </c>
    </row>
    <row r="76" spans="8:38">
      <c r="H76" s="46" t="s">
        <v>45123</v>
      </c>
      <c r="I76" s="47" t="s">
        <v>45124</v>
      </c>
      <c r="J76" s="47" t="s">
        <v>431</v>
      </c>
      <c r="K76" s="61" t="s">
        <v>2214</v>
      </c>
      <c r="L76" s="37" t="str">
        <f>VLOOKUP(K76,SystemsList[System No],1,FALSE)</f>
        <v>N/A</v>
      </c>
      <c r="N76" s="71" t="str">
        <f t="shared" si="1"/>
        <v xml:space="preserve">P4 | Subsea Integrity | Subsea Control Panel </v>
      </c>
      <c r="O76" s="72" t="s">
        <v>57501</v>
      </c>
      <c r="P76" s="71" t="s">
        <v>57510</v>
      </c>
      <c r="Q76" s="73" t="s">
        <v>57541</v>
      </c>
      <c r="R76" s="72" t="s">
        <v>184</v>
      </c>
      <c r="U76" s="123" t="s">
        <v>58330</v>
      </c>
      <c r="V76" s="121" t="s">
        <v>58331</v>
      </c>
      <c r="W76" s="120" t="s">
        <v>58275</v>
      </c>
      <c r="X76" s="124" t="s">
        <v>450</v>
      </c>
      <c r="AC76" s="37" t="s">
        <v>24052</v>
      </c>
      <c r="AD76" s="37" t="s">
        <v>23949</v>
      </c>
      <c r="AE76" s="37" t="s">
        <v>202</v>
      </c>
      <c r="AF76" s="37" t="s">
        <v>462</v>
      </c>
      <c r="AG76" s="37" t="s">
        <v>184</v>
      </c>
      <c r="AH76" s="37" t="s">
        <v>59141</v>
      </c>
      <c r="AI76" s="37" t="s">
        <v>57221</v>
      </c>
      <c r="AJ76" s="37" t="s">
        <v>57219</v>
      </c>
      <c r="AK76" s="37" t="s">
        <v>57219</v>
      </c>
      <c r="AL76" s="37" t="s">
        <v>57219</v>
      </c>
    </row>
    <row r="77" spans="8:38">
      <c r="H77" s="48" t="s">
        <v>45125</v>
      </c>
      <c r="I77" s="49" t="s">
        <v>45126</v>
      </c>
      <c r="J77" s="49" t="s">
        <v>431</v>
      </c>
      <c r="K77" s="61" t="s">
        <v>2214</v>
      </c>
      <c r="L77" s="37" t="str">
        <f>VLOOKUP(K77,SystemsList[System No],1,FALSE)</f>
        <v>N/A</v>
      </c>
      <c r="N77" s="71" t="str">
        <f t="shared" si="1"/>
        <v xml:space="preserve">P4 | Subsea Integrity | Subsea Production Inline Tee Assembly </v>
      </c>
      <c r="O77" s="72" t="s">
        <v>57501</v>
      </c>
      <c r="P77" s="71" t="s">
        <v>57510</v>
      </c>
      <c r="Q77" s="73" t="s">
        <v>57542</v>
      </c>
      <c r="R77" s="72" t="s">
        <v>436</v>
      </c>
      <c r="U77" s="123" t="s">
        <v>58332</v>
      </c>
      <c r="V77" s="121" t="s">
        <v>58333</v>
      </c>
      <c r="W77" s="120" t="s">
        <v>58275</v>
      </c>
      <c r="X77" s="124" t="s">
        <v>450</v>
      </c>
      <c r="AC77" s="37" t="s">
        <v>24053</v>
      </c>
      <c r="AD77" s="37" t="s">
        <v>23949</v>
      </c>
      <c r="AE77" s="37" t="s">
        <v>202</v>
      </c>
      <c r="AF77" s="37" t="s">
        <v>462</v>
      </c>
      <c r="AG77" s="37" t="s">
        <v>184</v>
      </c>
      <c r="AH77" s="37" t="s">
        <v>59141</v>
      </c>
      <c r="AI77" s="37" t="s">
        <v>57221</v>
      </c>
      <c r="AJ77" s="37" t="s">
        <v>57219</v>
      </c>
      <c r="AK77" s="37" t="s">
        <v>57219</v>
      </c>
      <c r="AL77" s="37" t="s">
        <v>57219</v>
      </c>
    </row>
    <row r="78" spans="8:38">
      <c r="H78" s="46" t="s">
        <v>45127</v>
      </c>
      <c r="I78" s="47" t="s">
        <v>45128</v>
      </c>
      <c r="J78" s="47" t="s">
        <v>431</v>
      </c>
      <c r="K78" s="61" t="s">
        <v>2214</v>
      </c>
      <c r="L78" s="37" t="str">
        <f>VLOOKUP(K78,SystemsList[System No],1,FALSE)</f>
        <v>N/A</v>
      </c>
      <c r="N78" s="71" t="str">
        <f t="shared" si="1"/>
        <v xml:space="preserve">P4 | Subsea Integrity | Subsea Gas Injection Inline Tee Assembly </v>
      </c>
      <c r="O78" s="72" t="s">
        <v>57501</v>
      </c>
      <c r="P78" s="71" t="s">
        <v>57510</v>
      </c>
      <c r="Q78" s="73" t="s">
        <v>57543</v>
      </c>
      <c r="R78" s="72" t="s">
        <v>436</v>
      </c>
      <c r="U78" s="123" t="s">
        <v>58334</v>
      </c>
      <c r="V78" s="121" t="s">
        <v>58335</v>
      </c>
      <c r="W78" s="120" t="s">
        <v>58275</v>
      </c>
      <c r="X78" s="124" t="s">
        <v>450</v>
      </c>
      <c r="AC78" s="37" t="s">
        <v>24054</v>
      </c>
      <c r="AD78" s="37" t="s">
        <v>23949</v>
      </c>
      <c r="AE78" s="37" t="s">
        <v>202</v>
      </c>
      <c r="AF78" s="37" t="s">
        <v>462</v>
      </c>
      <c r="AG78" s="37" t="s">
        <v>184</v>
      </c>
      <c r="AH78" s="37" t="s">
        <v>59141</v>
      </c>
      <c r="AI78" s="37" t="s">
        <v>57221</v>
      </c>
      <c r="AJ78" s="37" t="s">
        <v>57219</v>
      </c>
      <c r="AK78" s="37" t="s">
        <v>57219</v>
      </c>
      <c r="AL78" s="37" t="s">
        <v>57219</v>
      </c>
    </row>
    <row r="79" spans="8:38">
      <c r="H79" s="48" t="s">
        <v>45129</v>
      </c>
      <c r="I79" s="49" t="s">
        <v>45130</v>
      </c>
      <c r="J79" s="49" t="s">
        <v>431</v>
      </c>
      <c r="K79" s="61" t="s">
        <v>2214</v>
      </c>
      <c r="L79" s="37" t="str">
        <f>VLOOKUP(K79,SystemsList[System No],1,FALSE)</f>
        <v>N/A</v>
      </c>
      <c r="N79" s="71" t="str">
        <f t="shared" si="1"/>
        <v xml:space="preserve">P4 | Subsea Integrity | Subsea Water Injection Inline Tee Assembly </v>
      </c>
      <c r="O79" s="72" t="s">
        <v>57501</v>
      </c>
      <c r="P79" s="71" t="s">
        <v>57510</v>
      </c>
      <c r="Q79" s="73" t="s">
        <v>57544</v>
      </c>
      <c r="R79" s="72" t="s">
        <v>184</v>
      </c>
      <c r="U79" s="123" t="s">
        <v>261</v>
      </c>
      <c r="V79" s="121" t="s">
        <v>262</v>
      </c>
      <c r="W79" s="120" t="s">
        <v>58275</v>
      </c>
      <c r="X79" s="124" t="s">
        <v>14260</v>
      </c>
      <c r="AC79" s="37" t="s">
        <v>24055</v>
      </c>
      <c r="AD79" s="37" t="s">
        <v>23949</v>
      </c>
      <c r="AE79" s="37" t="s">
        <v>202</v>
      </c>
      <c r="AF79" s="37" t="s">
        <v>462</v>
      </c>
      <c r="AG79" s="37" t="s">
        <v>184</v>
      </c>
      <c r="AH79" s="37" t="s">
        <v>59141</v>
      </c>
      <c r="AI79" s="37" t="s">
        <v>57221</v>
      </c>
      <c r="AJ79" s="37" t="s">
        <v>57219</v>
      </c>
      <c r="AK79" s="37" t="s">
        <v>57219</v>
      </c>
      <c r="AL79" s="37" t="s">
        <v>57219</v>
      </c>
    </row>
    <row r="80" spans="8:38">
      <c r="H80" s="46" t="s">
        <v>45131</v>
      </c>
      <c r="I80" s="47" t="s">
        <v>45132</v>
      </c>
      <c r="J80" s="47" t="s">
        <v>431</v>
      </c>
      <c r="K80" s="61" t="s">
        <v>2214</v>
      </c>
      <c r="L80" s="37" t="str">
        <f>VLOOKUP(K80,SystemsList[System No],1,FALSE)</f>
        <v>N/A</v>
      </c>
      <c r="N80" s="71" t="str">
        <f t="shared" si="1"/>
        <v xml:space="preserve">P4 | Subsea Integrity | Subsea Service Inline Tee Assembly </v>
      </c>
      <c r="O80" s="72" t="s">
        <v>57501</v>
      </c>
      <c r="P80" s="71" t="s">
        <v>57510</v>
      </c>
      <c r="Q80" s="73" t="s">
        <v>57545</v>
      </c>
      <c r="R80" s="72" t="s">
        <v>184</v>
      </c>
      <c r="U80" s="123" t="s">
        <v>263</v>
      </c>
      <c r="V80" s="121" t="s">
        <v>264</v>
      </c>
      <c r="W80" s="120" t="s">
        <v>58275</v>
      </c>
      <c r="X80" s="124" t="s">
        <v>450</v>
      </c>
      <c r="AC80" s="37" t="s">
        <v>24056</v>
      </c>
      <c r="AD80" s="37" t="s">
        <v>23949</v>
      </c>
      <c r="AE80" s="37" t="s">
        <v>202</v>
      </c>
      <c r="AF80" s="37" t="s">
        <v>462</v>
      </c>
      <c r="AG80" s="37" t="s">
        <v>184</v>
      </c>
      <c r="AH80" s="37" t="s">
        <v>59141</v>
      </c>
      <c r="AI80" s="37" t="s">
        <v>57221</v>
      </c>
      <c r="AJ80" s="37" t="s">
        <v>57219</v>
      </c>
      <c r="AK80" s="37" t="s">
        <v>57219</v>
      </c>
      <c r="AL80" s="37" t="s">
        <v>57219</v>
      </c>
    </row>
    <row r="81" spans="8:38">
      <c r="H81" s="48" t="s">
        <v>45133</v>
      </c>
      <c r="I81" s="49" t="s">
        <v>45134</v>
      </c>
      <c r="J81" s="49" t="s">
        <v>431</v>
      </c>
      <c r="K81" s="61" t="s">
        <v>2214</v>
      </c>
      <c r="L81" s="37" t="str">
        <f>VLOOKUP(K81,SystemsList[System No],1,FALSE)</f>
        <v>N/A</v>
      </c>
      <c r="N81" s="71" t="str">
        <f t="shared" si="1"/>
        <v>P4 | Subsea Integrity | Subsea Infield Umbilical</v>
      </c>
      <c r="O81" s="72" t="s">
        <v>57501</v>
      </c>
      <c r="P81" s="71" t="s">
        <v>57510</v>
      </c>
      <c r="Q81" s="73" t="s">
        <v>57546</v>
      </c>
      <c r="R81" s="72" t="s">
        <v>184</v>
      </c>
      <c r="U81" s="123" t="s">
        <v>265</v>
      </c>
      <c r="V81" s="121" t="s">
        <v>266</v>
      </c>
      <c r="W81" s="120" t="s">
        <v>58275</v>
      </c>
      <c r="X81" s="124" t="s">
        <v>450</v>
      </c>
      <c r="AC81" s="37" t="s">
        <v>24057</v>
      </c>
      <c r="AD81" s="37" t="s">
        <v>23949</v>
      </c>
      <c r="AE81" s="37" t="s">
        <v>202</v>
      </c>
      <c r="AF81" s="37" t="s">
        <v>462</v>
      </c>
      <c r="AG81" s="37" t="s">
        <v>184</v>
      </c>
      <c r="AH81" s="37" t="s">
        <v>59141</v>
      </c>
      <c r="AI81" s="37" t="s">
        <v>57221</v>
      </c>
      <c r="AJ81" s="37" t="s">
        <v>57219</v>
      </c>
      <c r="AK81" s="37" t="s">
        <v>57219</v>
      </c>
      <c r="AL81" s="37" t="s">
        <v>57219</v>
      </c>
    </row>
    <row r="82" spans="8:38">
      <c r="H82" s="46" t="s">
        <v>45135</v>
      </c>
      <c r="I82" s="47" t="s">
        <v>45136</v>
      </c>
      <c r="J82" s="47" t="s">
        <v>431</v>
      </c>
      <c r="K82" s="61" t="s">
        <v>2214</v>
      </c>
      <c r="L82" s="37" t="str">
        <f>VLOOKUP(K82,SystemsList[System No],1,FALSE)</f>
        <v>N/A</v>
      </c>
      <c r="N82" s="71" t="str">
        <f t="shared" si="1"/>
        <v>P4 | Subsea Integrity | Subsea Master Control System</v>
      </c>
      <c r="O82" s="72" t="s">
        <v>57501</v>
      </c>
      <c r="P82" s="71" t="s">
        <v>57510</v>
      </c>
      <c r="Q82" s="73" t="s">
        <v>57547</v>
      </c>
      <c r="R82" s="72" t="s">
        <v>436</v>
      </c>
      <c r="U82" s="123" t="s">
        <v>271</v>
      </c>
      <c r="V82" s="121" t="s">
        <v>272</v>
      </c>
      <c r="W82" s="120" t="s">
        <v>58275</v>
      </c>
      <c r="X82" s="124" t="s">
        <v>450</v>
      </c>
      <c r="AC82" s="37" t="s">
        <v>24058</v>
      </c>
      <c r="AD82" s="37" t="s">
        <v>23949</v>
      </c>
      <c r="AE82" s="37" t="s">
        <v>202</v>
      </c>
      <c r="AF82" s="37" t="s">
        <v>462</v>
      </c>
      <c r="AG82" s="37" t="s">
        <v>184</v>
      </c>
      <c r="AH82" s="37" t="s">
        <v>59141</v>
      </c>
      <c r="AI82" s="37" t="s">
        <v>57221</v>
      </c>
      <c r="AJ82" s="37" t="s">
        <v>57219</v>
      </c>
      <c r="AK82" s="37" t="s">
        <v>57219</v>
      </c>
      <c r="AL82" s="37" t="s">
        <v>57219</v>
      </c>
    </row>
    <row r="83" spans="8:38">
      <c r="H83" s="48" t="s">
        <v>45137</v>
      </c>
      <c r="I83" s="49" t="s">
        <v>45138</v>
      </c>
      <c r="J83" s="49" t="s">
        <v>431</v>
      </c>
      <c r="K83" s="61" t="s">
        <v>2214</v>
      </c>
      <c r="L83" s="37" t="str">
        <f>VLOOKUP(K83,SystemsList[System No],1,FALSE)</f>
        <v>N/A</v>
      </c>
      <c r="N83" s="71" t="str">
        <f t="shared" si="1"/>
        <v>P4 | Subsea Integrity | Subsea Multiphase Flowmeter</v>
      </c>
      <c r="O83" s="72" t="s">
        <v>57501</v>
      </c>
      <c r="P83" s="71" t="s">
        <v>57510</v>
      </c>
      <c r="Q83" s="73" t="s">
        <v>57548</v>
      </c>
      <c r="R83" s="72" t="s">
        <v>184</v>
      </c>
      <c r="U83" s="123" t="s">
        <v>259</v>
      </c>
      <c r="V83" s="121" t="s">
        <v>260</v>
      </c>
      <c r="W83" s="120" t="s">
        <v>58275</v>
      </c>
      <c r="X83" s="124" t="s">
        <v>450</v>
      </c>
      <c r="AC83" s="37" t="s">
        <v>24059</v>
      </c>
      <c r="AD83" s="37" t="s">
        <v>23949</v>
      </c>
      <c r="AE83" s="37" t="s">
        <v>202</v>
      </c>
      <c r="AF83" s="37" t="s">
        <v>462</v>
      </c>
      <c r="AG83" s="37" t="s">
        <v>184</v>
      </c>
      <c r="AH83" s="37" t="s">
        <v>59141</v>
      </c>
      <c r="AI83" s="37" t="s">
        <v>57221</v>
      </c>
      <c r="AJ83" s="37" t="s">
        <v>57219</v>
      </c>
      <c r="AK83" s="37" t="s">
        <v>57219</v>
      </c>
      <c r="AL83" s="37" t="s">
        <v>57219</v>
      </c>
    </row>
    <row r="84" spans="8:38">
      <c r="H84" s="46" t="s">
        <v>45139</v>
      </c>
      <c r="I84" s="47" t="s">
        <v>45140</v>
      </c>
      <c r="J84" s="47" t="s">
        <v>431</v>
      </c>
      <c r="K84" s="61" t="s">
        <v>2214</v>
      </c>
      <c r="L84" s="37" t="str">
        <f>VLOOKUP(K84,SystemsList[System No],1,FALSE)</f>
        <v>N/A</v>
      </c>
      <c r="N84" s="71" t="str">
        <f t="shared" si="1"/>
        <v xml:space="preserve">P4 | Subsea Integrity | Subsea Manifold </v>
      </c>
      <c r="O84" s="72" t="s">
        <v>57501</v>
      </c>
      <c r="P84" s="71" t="s">
        <v>57510</v>
      </c>
      <c r="Q84" s="73" t="s">
        <v>57549</v>
      </c>
      <c r="R84" s="72" t="s">
        <v>436</v>
      </c>
      <c r="U84" s="123" t="s">
        <v>58336</v>
      </c>
      <c r="V84" s="121" t="s">
        <v>58337</v>
      </c>
      <c r="W84" s="120" t="s">
        <v>58275</v>
      </c>
      <c r="X84" s="124" t="s">
        <v>450</v>
      </c>
      <c r="AC84" s="37" t="s">
        <v>24060</v>
      </c>
      <c r="AD84" s="37" t="s">
        <v>23949</v>
      </c>
      <c r="AE84" s="37" t="s">
        <v>202</v>
      </c>
      <c r="AF84" s="37" t="s">
        <v>462</v>
      </c>
      <c r="AG84" s="37" t="s">
        <v>184</v>
      </c>
      <c r="AH84" s="37" t="s">
        <v>59141</v>
      </c>
      <c r="AI84" s="37" t="s">
        <v>57221</v>
      </c>
      <c r="AJ84" s="37" t="s">
        <v>57219</v>
      </c>
      <c r="AK84" s="37" t="s">
        <v>57219</v>
      </c>
      <c r="AL84" s="37" t="s">
        <v>57219</v>
      </c>
    </row>
    <row r="85" spans="8:38">
      <c r="H85" s="48" t="s">
        <v>45141</v>
      </c>
      <c r="I85" s="49" t="s">
        <v>45142</v>
      </c>
      <c r="J85" s="49" t="s">
        <v>431</v>
      </c>
      <c r="K85" s="61" t="s">
        <v>2214</v>
      </c>
      <c r="L85" s="37" t="str">
        <f>VLOOKUP(K85,SystemsList[System No],1,FALSE)</f>
        <v>N/A</v>
      </c>
      <c r="N85" s="71" t="str">
        <f t="shared" si="1"/>
        <v>P4 | Subsea Integrity | Subsea Anchor Pile (Manifold Support Structure)</v>
      </c>
      <c r="O85" s="72" t="s">
        <v>57501</v>
      </c>
      <c r="P85" s="71" t="s">
        <v>57510</v>
      </c>
      <c r="Q85" s="73" t="s">
        <v>57550</v>
      </c>
      <c r="R85" s="72" t="s">
        <v>184</v>
      </c>
      <c r="U85" s="123" t="s">
        <v>273</v>
      </c>
      <c r="V85" s="121" t="s">
        <v>274</v>
      </c>
      <c r="W85" s="120" t="s">
        <v>58275</v>
      </c>
      <c r="X85" s="124" t="s">
        <v>450</v>
      </c>
      <c r="AC85" s="37" t="s">
        <v>24061</v>
      </c>
      <c r="AD85" s="37" t="s">
        <v>23949</v>
      </c>
      <c r="AE85" s="37" t="s">
        <v>202</v>
      </c>
      <c r="AF85" s="37" t="s">
        <v>462</v>
      </c>
      <c r="AG85" s="37" t="s">
        <v>184</v>
      </c>
      <c r="AH85" s="37" t="s">
        <v>59141</v>
      </c>
      <c r="AI85" s="37" t="s">
        <v>57221</v>
      </c>
      <c r="AJ85" s="37" t="s">
        <v>57219</v>
      </c>
      <c r="AK85" s="37" t="s">
        <v>57219</v>
      </c>
      <c r="AL85" s="37" t="s">
        <v>57219</v>
      </c>
    </row>
    <row r="86" spans="8:38">
      <c r="H86" s="46" t="s">
        <v>45143</v>
      </c>
      <c r="I86" s="47" t="s">
        <v>45144</v>
      </c>
      <c r="J86" s="47" t="s">
        <v>431</v>
      </c>
      <c r="K86" s="61" t="s">
        <v>2214</v>
      </c>
      <c r="L86" s="37" t="str">
        <f>VLOOKUP(K86,SystemsList[System No],1,FALSE)</f>
        <v>N/A</v>
      </c>
      <c r="N86" s="71" t="str">
        <f t="shared" si="1"/>
        <v>P4 | Subsea Integrity | Subsea Manifold Support Structure</v>
      </c>
      <c r="O86" s="72" t="s">
        <v>57501</v>
      </c>
      <c r="P86" s="71" t="s">
        <v>57510</v>
      </c>
      <c r="Q86" s="73" t="s">
        <v>57551</v>
      </c>
      <c r="R86" s="72" t="s">
        <v>184</v>
      </c>
      <c r="U86" s="123" t="s">
        <v>269</v>
      </c>
      <c r="V86" s="121" t="s">
        <v>270</v>
      </c>
      <c r="W86" s="120" t="s">
        <v>58275</v>
      </c>
      <c r="X86" s="124" t="s">
        <v>450</v>
      </c>
      <c r="AC86" s="37" t="s">
        <v>24062</v>
      </c>
      <c r="AD86" s="37" t="s">
        <v>23949</v>
      </c>
      <c r="AE86" s="37" t="s">
        <v>202</v>
      </c>
      <c r="AF86" s="37" t="s">
        <v>462</v>
      </c>
      <c r="AG86" s="37" t="s">
        <v>184</v>
      </c>
      <c r="AH86" s="37" t="s">
        <v>59141</v>
      </c>
      <c r="AI86" s="37" t="s">
        <v>57221</v>
      </c>
      <c r="AJ86" s="37" t="s">
        <v>57219</v>
      </c>
      <c r="AK86" s="37" t="s">
        <v>57219</v>
      </c>
      <c r="AL86" s="37" t="s">
        <v>57219</v>
      </c>
    </row>
    <row r="87" spans="8:38">
      <c r="H87" s="48" t="s">
        <v>45145</v>
      </c>
      <c r="I87" s="49" t="s">
        <v>45146</v>
      </c>
      <c r="J87" s="49" t="s">
        <v>431</v>
      </c>
      <c r="K87" s="61" t="s">
        <v>2214</v>
      </c>
      <c r="L87" s="37" t="str">
        <f>VLOOKUP(K87,SystemsList[System No],1,FALSE)</f>
        <v>N/A</v>
      </c>
      <c r="N87" s="71" t="str">
        <f t="shared" si="1"/>
        <v>P4 | Subsea Integrity | Subsea Riser Tower Monitoring System</v>
      </c>
      <c r="O87" s="72" t="s">
        <v>57501</v>
      </c>
      <c r="P87" s="71" t="s">
        <v>57510</v>
      </c>
      <c r="Q87" s="73" t="s">
        <v>57552</v>
      </c>
      <c r="R87" s="72" t="s">
        <v>184</v>
      </c>
      <c r="U87" s="123" t="s">
        <v>267</v>
      </c>
      <c r="V87" s="121" t="s">
        <v>268</v>
      </c>
      <c r="W87" s="120" t="s">
        <v>58275</v>
      </c>
      <c r="X87" s="124" t="s">
        <v>450</v>
      </c>
      <c r="AC87" s="37" t="s">
        <v>24063</v>
      </c>
      <c r="AD87" s="37" t="s">
        <v>23949</v>
      </c>
      <c r="AE87" s="37" t="s">
        <v>202</v>
      </c>
      <c r="AF87" s="37" t="s">
        <v>462</v>
      </c>
      <c r="AG87" s="37" t="s">
        <v>184</v>
      </c>
      <c r="AH87" s="37" t="s">
        <v>59141</v>
      </c>
      <c r="AI87" s="37" t="s">
        <v>57221</v>
      </c>
      <c r="AJ87" s="37" t="s">
        <v>57219</v>
      </c>
      <c r="AK87" s="37" t="s">
        <v>57219</v>
      </c>
      <c r="AL87" s="37" t="s">
        <v>57219</v>
      </c>
    </row>
    <row r="88" spans="8:38">
      <c r="H88" s="46" t="s">
        <v>45147</v>
      </c>
      <c r="I88" s="47" t="s">
        <v>45148</v>
      </c>
      <c r="J88" s="47" t="s">
        <v>431</v>
      </c>
      <c r="K88" s="61" t="s">
        <v>2214</v>
      </c>
      <c r="L88" s="37" t="str">
        <f>VLOOKUP(K88,SystemsList[System No],1,FALSE)</f>
        <v>N/A</v>
      </c>
      <c r="N88" s="71" t="str">
        <f t="shared" si="1"/>
        <v>P4 | Subsea Integrity | Subsea Riser Tower</v>
      </c>
      <c r="O88" s="72" t="s">
        <v>57501</v>
      </c>
      <c r="P88" s="71" t="s">
        <v>57510</v>
      </c>
      <c r="Q88" s="73" t="s">
        <v>57553</v>
      </c>
      <c r="R88" s="72" t="s">
        <v>436</v>
      </c>
      <c r="U88" s="123" t="s">
        <v>58338</v>
      </c>
      <c r="V88" s="121" t="s">
        <v>58339</v>
      </c>
      <c r="W88" s="120" t="s">
        <v>58275</v>
      </c>
      <c r="X88" s="124" t="s">
        <v>450</v>
      </c>
      <c r="AC88" s="37" t="s">
        <v>24064</v>
      </c>
      <c r="AD88" s="37" t="s">
        <v>23949</v>
      </c>
      <c r="AE88" s="37" t="s">
        <v>202</v>
      </c>
      <c r="AF88" s="37" t="s">
        <v>462</v>
      </c>
      <c r="AG88" s="37" t="s">
        <v>184</v>
      </c>
      <c r="AH88" s="37" t="s">
        <v>59141</v>
      </c>
      <c r="AI88" s="37" t="s">
        <v>57221</v>
      </c>
      <c r="AJ88" s="37" t="s">
        <v>57219</v>
      </c>
      <c r="AK88" s="37" t="s">
        <v>57219</v>
      </c>
      <c r="AL88" s="37" t="s">
        <v>57219</v>
      </c>
    </row>
    <row r="89" spans="8:38">
      <c r="H89" s="48" t="s">
        <v>45149</v>
      </c>
      <c r="I89" s="49" t="s">
        <v>45150</v>
      </c>
      <c r="J89" s="49" t="s">
        <v>431</v>
      </c>
      <c r="K89" s="61" t="s">
        <v>2214</v>
      </c>
      <c r="L89" s="37" t="str">
        <f>VLOOKUP(K89,SystemsList[System No],1,FALSE)</f>
        <v>N/A</v>
      </c>
      <c r="N89" s="71" t="str">
        <f t="shared" si="1"/>
        <v>P4 | Subsea Integrity | Subsea Rigid Riser</v>
      </c>
      <c r="O89" s="72" t="s">
        <v>57501</v>
      </c>
      <c r="P89" s="71" t="s">
        <v>57510</v>
      </c>
      <c r="Q89" s="73" t="s">
        <v>57554</v>
      </c>
      <c r="R89" s="72" t="s">
        <v>436</v>
      </c>
      <c r="U89" s="123" t="s">
        <v>58340</v>
      </c>
      <c r="V89" s="121" t="s">
        <v>58341</v>
      </c>
      <c r="W89" s="120" t="s">
        <v>58275</v>
      </c>
      <c r="X89" s="124" t="s">
        <v>450</v>
      </c>
      <c r="AC89" s="37" t="s">
        <v>24065</v>
      </c>
      <c r="AD89" s="37" t="s">
        <v>23949</v>
      </c>
      <c r="AE89" s="37" t="s">
        <v>202</v>
      </c>
      <c r="AF89" s="37" t="s">
        <v>462</v>
      </c>
      <c r="AG89" s="37" t="s">
        <v>184</v>
      </c>
      <c r="AH89" s="37" t="s">
        <v>59141</v>
      </c>
      <c r="AI89" s="37" t="s">
        <v>57221</v>
      </c>
      <c r="AJ89" s="37" t="s">
        <v>57219</v>
      </c>
      <c r="AK89" s="37" t="s">
        <v>57219</v>
      </c>
      <c r="AL89" s="37" t="s">
        <v>57219</v>
      </c>
    </row>
    <row r="90" spans="8:38">
      <c r="H90" s="46" t="s">
        <v>45151</v>
      </c>
      <c r="I90" s="47" t="s">
        <v>45152</v>
      </c>
      <c r="J90" s="47" t="s">
        <v>431</v>
      </c>
      <c r="K90" s="61" t="s">
        <v>2214</v>
      </c>
      <c r="L90" s="37" t="str">
        <f>VLOOKUP(K90,SystemsList[System No],1,FALSE)</f>
        <v>N/A</v>
      </c>
      <c r="N90" s="71" t="str">
        <f t="shared" si="1"/>
        <v>P4 | Subsea Integrity | Subsea Riser Base</v>
      </c>
      <c r="O90" s="72" t="s">
        <v>57501</v>
      </c>
      <c r="P90" s="71" t="s">
        <v>57510</v>
      </c>
      <c r="Q90" s="73" t="s">
        <v>57555</v>
      </c>
      <c r="R90" s="72" t="s">
        <v>436</v>
      </c>
      <c r="U90" s="123" t="s">
        <v>277</v>
      </c>
      <c r="V90" s="121" t="s">
        <v>278</v>
      </c>
      <c r="W90" s="120" t="s">
        <v>58275</v>
      </c>
      <c r="X90" s="124" t="s">
        <v>450</v>
      </c>
      <c r="AC90" s="37" t="s">
        <v>24066</v>
      </c>
      <c r="AD90" s="37" t="s">
        <v>23949</v>
      </c>
      <c r="AE90" s="37" t="s">
        <v>202</v>
      </c>
      <c r="AF90" s="37" t="s">
        <v>462</v>
      </c>
      <c r="AG90" s="37" t="s">
        <v>184</v>
      </c>
      <c r="AH90" s="37" t="s">
        <v>59141</v>
      </c>
      <c r="AI90" s="37" t="s">
        <v>57221</v>
      </c>
      <c r="AJ90" s="37" t="s">
        <v>57219</v>
      </c>
      <c r="AK90" s="37" t="s">
        <v>57219</v>
      </c>
      <c r="AL90" s="37" t="s">
        <v>57219</v>
      </c>
    </row>
    <row r="91" spans="8:38">
      <c r="H91" s="48" t="s">
        <v>45153</v>
      </c>
      <c r="I91" s="49" t="s">
        <v>45154</v>
      </c>
      <c r="J91" s="49" t="s">
        <v>431</v>
      </c>
      <c r="K91" s="61" t="s">
        <v>2214</v>
      </c>
      <c r="L91" s="37" t="str">
        <f>VLOOKUP(K91,SystemsList[System No],1,FALSE)</f>
        <v>N/A</v>
      </c>
      <c r="N91" s="71" t="str">
        <f t="shared" si="1"/>
        <v>P4 | Subsea Integrity | Subsea Control Module</v>
      </c>
      <c r="O91" s="72" t="s">
        <v>57501</v>
      </c>
      <c r="P91" s="71" t="s">
        <v>57510</v>
      </c>
      <c r="Q91" s="73" t="s">
        <v>57556</v>
      </c>
      <c r="R91" s="72" t="s">
        <v>184</v>
      </c>
      <c r="U91" s="123" t="s">
        <v>279</v>
      </c>
      <c r="V91" s="121" t="s">
        <v>280</v>
      </c>
      <c r="W91" s="120" t="s">
        <v>58275</v>
      </c>
      <c r="X91" s="124" t="s">
        <v>450</v>
      </c>
      <c r="AC91" s="37" t="s">
        <v>24067</v>
      </c>
      <c r="AD91" s="37" t="s">
        <v>23949</v>
      </c>
      <c r="AE91" s="37" t="s">
        <v>202</v>
      </c>
      <c r="AF91" s="37" t="s">
        <v>462</v>
      </c>
      <c r="AG91" s="37" t="s">
        <v>184</v>
      </c>
      <c r="AH91" s="37" t="s">
        <v>59141</v>
      </c>
      <c r="AI91" s="37" t="s">
        <v>57221</v>
      </c>
      <c r="AJ91" s="37" t="s">
        <v>57219</v>
      </c>
      <c r="AK91" s="37" t="s">
        <v>57219</v>
      </c>
      <c r="AL91" s="37" t="s">
        <v>57219</v>
      </c>
    </row>
    <row r="92" spans="8:38">
      <c r="H92" s="46" t="s">
        <v>45155</v>
      </c>
      <c r="I92" s="47" t="s">
        <v>45156</v>
      </c>
      <c r="J92" s="47" t="s">
        <v>431</v>
      </c>
      <c r="K92" s="61" t="s">
        <v>2214</v>
      </c>
      <c r="L92" s="37" t="str">
        <f>VLOOKUP(K92,SystemsList[System No],1,FALSE)</f>
        <v>N/A</v>
      </c>
      <c r="N92" s="71" t="str">
        <f t="shared" si="1"/>
        <v>P4 | Subsea Integrity | Subsea Production Spool Piece</v>
      </c>
      <c r="O92" s="72" t="s">
        <v>57501</v>
      </c>
      <c r="P92" s="71" t="s">
        <v>57510</v>
      </c>
      <c r="Q92" s="73" t="s">
        <v>57557</v>
      </c>
      <c r="R92" s="72" t="s">
        <v>436</v>
      </c>
      <c r="U92" s="123" t="s">
        <v>58342</v>
      </c>
      <c r="V92" s="121" t="s">
        <v>58343</v>
      </c>
      <c r="W92" s="120" t="s">
        <v>58275</v>
      </c>
      <c r="X92" s="124" t="s">
        <v>450</v>
      </c>
      <c r="AC92" s="37" t="s">
        <v>24068</v>
      </c>
      <c r="AD92" s="37" t="s">
        <v>23949</v>
      </c>
      <c r="AE92" s="37" t="s">
        <v>202</v>
      </c>
      <c r="AF92" s="37" t="s">
        <v>462</v>
      </c>
      <c r="AG92" s="37" t="s">
        <v>184</v>
      </c>
      <c r="AH92" s="37" t="s">
        <v>59141</v>
      </c>
      <c r="AI92" s="37" t="s">
        <v>57221</v>
      </c>
      <c r="AJ92" s="37" t="s">
        <v>57219</v>
      </c>
      <c r="AK92" s="37" t="s">
        <v>57219</v>
      </c>
      <c r="AL92" s="37" t="s">
        <v>57219</v>
      </c>
    </row>
    <row r="93" spans="8:38">
      <c r="H93" s="48" t="s">
        <v>45157</v>
      </c>
      <c r="I93" s="49" t="s">
        <v>45158</v>
      </c>
      <c r="J93" s="49" t="s">
        <v>431</v>
      </c>
      <c r="K93" s="61" t="s">
        <v>2214</v>
      </c>
      <c r="L93" s="37" t="str">
        <f>VLOOKUP(K93,SystemsList[System No],1,FALSE)</f>
        <v>N/A</v>
      </c>
      <c r="N93" s="71" t="str">
        <f t="shared" si="1"/>
        <v>P4 | Subsea Integrity | Subsea Gas Injection Spool Piece</v>
      </c>
      <c r="O93" s="72" t="s">
        <v>57501</v>
      </c>
      <c r="P93" s="71" t="s">
        <v>57510</v>
      </c>
      <c r="Q93" s="73" t="s">
        <v>57558</v>
      </c>
      <c r="R93" s="72" t="s">
        <v>436</v>
      </c>
      <c r="U93" s="123" t="s">
        <v>281</v>
      </c>
      <c r="V93" s="121" t="s">
        <v>282</v>
      </c>
      <c r="W93" s="120" t="s">
        <v>58275</v>
      </c>
      <c r="X93" s="124" t="s">
        <v>450</v>
      </c>
      <c r="AC93" s="37" t="s">
        <v>24069</v>
      </c>
      <c r="AD93" s="37" t="s">
        <v>23949</v>
      </c>
      <c r="AE93" s="37" t="s">
        <v>202</v>
      </c>
      <c r="AF93" s="37" t="s">
        <v>462</v>
      </c>
      <c r="AG93" s="37" t="s">
        <v>184</v>
      </c>
      <c r="AH93" s="37" t="s">
        <v>59141</v>
      </c>
      <c r="AI93" s="37" t="s">
        <v>57221</v>
      </c>
      <c r="AJ93" s="37" t="s">
        <v>57219</v>
      </c>
      <c r="AK93" s="37" t="s">
        <v>57219</v>
      </c>
      <c r="AL93" s="37" t="s">
        <v>57219</v>
      </c>
    </row>
    <row r="94" spans="8:38">
      <c r="H94" s="46" t="s">
        <v>45159</v>
      </c>
      <c r="I94" s="47" t="s">
        <v>45160</v>
      </c>
      <c r="J94" s="47" t="s">
        <v>431</v>
      </c>
      <c r="K94" s="61" t="s">
        <v>2214</v>
      </c>
      <c r="L94" s="37" t="str">
        <f>VLOOKUP(K94,SystemsList[System No],1,FALSE)</f>
        <v>N/A</v>
      </c>
      <c r="N94" s="71" t="str">
        <f t="shared" si="1"/>
        <v>P4 | Subsea Integrity | Subsea Water Injection Spool Piece</v>
      </c>
      <c r="O94" s="72" t="s">
        <v>57501</v>
      </c>
      <c r="P94" s="71" t="s">
        <v>57510</v>
      </c>
      <c r="Q94" s="73" t="s">
        <v>57559</v>
      </c>
      <c r="R94" s="72" t="s">
        <v>184</v>
      </c>
      <c r="U94" s="123" t="s">
        <v>275</v>
      </c>
      <c r="V94" s="121" t="s">
        <v>276</v>
      </c>
      <c r="W94" s="120" t="s">
        <v>58275</v>
      </c>
      <c r="X94" s="124" t="s">
        <v>450</v>
      </c>
      <c r="AC94" s="37" t="s">
        <v>24070</v>
      </c>
      <c r="AD94" s="37" t="s">
        <v>23949</v>
      </c>
      <c r="AE94" s="37" t="s">
        <v>202</v>
      </c>
      <c r="AF94" s="37" t="s">
        <v>462</v>
      </c>
      <c r="AG94" s="37" t="s">
        <v>184</v>
      </c>
      <c r="AH94" s="37" t="s">
        <v>59141</v>
      </c>
      <c r="AI94" s="37" t="s">
        <v>57221</v>
      </c>
      <c r="AJ94" s="37" t="s">
        <v>57219</v>
      </c>
      <c r="AK94" s="37" t="s">
        <v>57219</v>
      </c>
      <c r="AL94" s="37" t="s">
        <v>57219</v>
      </c>
    </row>
    <row r="95" spans="8:38">
      <c r="H95" s="48" t="s">
        <v>45161</v>
      </c>
      <c r="I95" s="49" t="s">
        <v>45162</v>
      </c>
      <c r="J95" s="49" t="s">
        <v>431</v>
      </c>
      <c r="K95" s="61" t="s">
        <v>2214</v>
      </c>
      <c r="L95" s="37" t="str">
        <f>VLOOKUP(K95,SystemsList[System No],1,FALSE)</f>
        <v>N/A</v>
      </c>
      <c r="N95" s="71" t="str">
        <f t="shared" si="1"/>
        <v>P4 | Subsea Integrity | Subsea Service Spool Piece</v>
      </c>
      <c r="O95" s="72" t="s">
        <v>57501</v>
      </c>
      <c r="P95" s="71" t="s">
        <v>57510</v>
      </c>
      <c r="Q95" s="73" t="s">
        <v>57560</v>
      </c>
      <c r="R95" s="72" t="s">
        <v>436</v>
      </c>
      <c r="U95" s="123" t="s">
        <v>283</v>
      </c>
      <c r="V95" s="121" t="s">
        <v>284</v>
      </c>
      <c r="W95" s="120" t="s">
        <v>58275</v>
      </c>
      <c r="X95" s="124" t="s">
        <v>450</v>
      </c>
      <c r="AC95" s="37" t="s">
        <v>24071</v>
      </c>
      <c r="AD95" s="37" t="s">
        <v>23949</v>
      </c>
      <c r="AE95" s="37" t="s">
        <v>202</v>
      </c>
      <c r="AF95" s="37" t="s">
        <v>462</v>
      </c>
      <c r="AG95" s="37" t="s">
        <v>184</v>
      </c>
      <c r="AH95" s="37" t="s">
        <v>59141</v>
      </c>
      <c r="AI95" s="37" t="s">
        <v>57221</v>
      </c>
      <c r="AJ95" s="37" t="s">
        <v>57219</v>
      </c>
      <c r="AK95" s="37" t="s">
        <v>57219</v>
      </c>
      <c r="AL95" s="37" t="s">
        <v>57219</v>
      </c>
    </row>
    <row r="96" spans="8:38">
      <c r="H96" s="46" t="s">
        <v>45163</v>
      </c>
      <c r="I96" s="47" t="s">
        <v>45164</v>
      </c>
      <c r="J96" s="47" t="s">
        <v>431</v>
      </c>
      <c r="K96" s="61" t="s">
        <v>2214</v>
      </c>
      <c r="L96" s="37" t="str">
        <f>VLOOKUP(K96,SystemsList[System No],1,FALSE)</f>
        <v>N/A</v>
      </c>
      <c r="N96" s="71" t="str">
        <f t="shared" si="1"/>
        <v>P4 | Subsea Integrity | Subsea Umbilical</v>
      </c>
      <c r="O96" s="72" t="s">
        <v>57501</v>
      </c>
      <c r="P96" s="71" t="s">
        <v>57510</v>
      </c>
      <c r="Q96" s="73" t="s">
        <v>57561</v>
      </c>
      <c r="R96" s="72" t="s">
        <v>184</v>
      </c>
      <c r="U96" s="123" t="s">
        <v>58344</v>
      </c>
      <c r="V96" s="121" t="s">
        <v>58345</v>
      </c>
      <c r="W96" s="120" t="s">
        <v>58275</v>
      </c>
      <c r="X96" s="124" t="s">
        <v>450</v>
      </c>
      <c r="AC96" s="37" t="s">
        <v>24072</v>
      </c>
      <c r="AD96" s="37" t="s">
        <v>23949</v>
      </c>
      <c r="AE96" s="37" t="s">
        <v>202</v>
      </c>
      <c r="AF96" s="37" t="s">
        <v>462</v>
      </c>
      <c r="AG96" s="37" t="s">
        <v>184</v>
      </c>
      <c r="AH96" s="37" t="s">
        <v>59141</v>
      </c>
      <c r="AI96" s="37" t="s">
        <v>57221</v>
      </c>
      <c r="AJ96" s="37" t="s">
        <v>57219</v>
      </c>
      <c r="AK96" s="37" t="s">
        <v>57219</v>
      </c>
      <c r="AL96" s="37" t="s">
        <v>57219</v>
      </c>
    </row>
    <row r="97" spans="8:38">
      <c r="H97" s="48" t="s">
        <v>45165</v>
      </c>
      <c r="I97" s="49" t="s">
        <v>45166</v>
      </c>
      <c r="J97" s="49" t="s">
        <v>431</v>
      </c>
      <c r="K97" s="61" t="s">
        <v>2214</v>
      </c>
      <c r="L97" s="37" t="str">
        <f>VLOOKUP(K97,SystemsList[System No],1,FALSE)</f>
        <v>N/A</v>
      </c>
      <c r="N97" s="71" t="str">
        <f t="shared" si="1"/>
        <v>P4 | Subsea Integrity | Subsea Production Tree Jumper</v>
      </c>
      <c r="O97" s="72" t="s">
        <v>57501</v>
      </c>
      <c r="P97" s="71" t="s">
        <v>57510</v>
      </c>
      <c r="Q97" s="73" t="s">
        <v>57562</v>
      </c>
      <c r="R97" s="72" t="s">
        <v>184</v>
      </c>
      <c r="U97" s="123" t="s">
        <v>58346</v>
      </c>
      <c r="V97" s="121" t="s">
        <v>58347</v>
      </c>
      <c r="W97" s="120" t="s">
        <v>9</v>
      </c>
      <c r="X97" s="124" t="s">
        <v>58348</v>
      </c>
      <c r="AC97" s="37" t="s">
        <v>24073</v>
      </c>
      <c r="AD97" s="37" t="s">
        <v>23949</v>
      </c>
      <c r="AE97" s="37" t="s">
        <v>202</v>
      </c>
      <c r="AF97" s="37" t="s">
        <v>462</v>
      </c>
      <c r="AG97" s="37" t="s">
        <v>184</v>
      </c>
      <c r="AH97" s="37" t="s">
        <v>59141</v>
      </c>
      <c r="AI97" s="37" t="s">
        <v>57221</v>
      </c>
      <c r="AJ97" s="37" t="s">
        <v>57219</v>
      </c>
      <c r="AK97" s="37" t="s">
        <v>57219</v>
      </c>
      <c r="AL97" s="37" t="s">
        <v>57219</v>
      </c>
    </row>
    <row r="98" spans="8:38" ht="17.25">
      <c r="H98" s="46" t="s">
        <v>45167</v>
      </c>
      <c r="I98" s="47" t="s">
        <v>45168</v>
      </c>
      <c r="J98" s="47" t="s">
        <v>431</v>
      </c>
      <c r="K98" s="61" t="s">
        <v>2214</v>
      </c>
      <c r="L98" s="37" t="str">
        <f>VLOOKUP(K98,SystemsList[System No],1,FALSE)</f>
        <v>N/A</v>
      </c>
      <c r="N98" s="71" t="str">
        <f t="shared" si="1"/>
        <v>P4.5 | Process Containment Integrity | All pressure retaining Equipment and pipework for hydrocarbons with flash point less than 52o C</v>
      </c>
      <c r="O98" s="72" t="s">
        <v>57563</v>
      </c>
      <c r="P98" s="71" t="s">
        <v>57564</v>
      </c>
      <c r="Q98" s="73" t="s">
        <v>57565</v>
      </c>
      <c r="R98" s="72" t="s">
        <v>436</v>
      </c>
      <c r="U98" s="123" t="s">
        <v>58349</v>
      </c>
      <c r="V98" s="121" t="s">
        <v>58350</v>
      </c>
      <c r="W98" s="120" t="s">
        <v>9</v>
      </c>
      <c r="X98" s="124" t="s">
        <v>58348</v>
      </c>
      <c r="AC98" s="37" t="s">
        <v>24074</v>
      </c>
      <c r="AD98" s="37" t="s">
        <v>23949</v>
      </c>
      <c r="AE98" s="37" t="s">
        <v>202</v>
      </c>
      <c r="AF98" s="37" t="s">
        <v>462</v>
      </c>
      <c r="AG98" s="37" t="s">
        <v>184</v>
      </c>
      <c r="AH98" s="37" t="s">
        <v>59141</v>
      </c>
      <c r="AI98" s="37" t="s">
        <v>57221</v>
      </c>
      <c r="AJ98" s="37" t="s">
        <v>57219</v>
      </c>
      <c r="AK98" s="37" t="s">
        <v>57219</v>
      </c>
      <c r="AL98" s="37" t="s">
        <v>57219</v>
      </c>
    </row>
    <row r="99" spans="8:38">
      <c r="H99" s="48" t="s">
        <v>45169</v>
      </c>
      <c r="I99" s="49" t="s">
        <v>45170</v>
      </c>
      <c r="J99" s="49" t="s">
        <v>431</v>
      </c>
      <c r="K99" s="61" t="s">
        <v>2214</v>
      </c>
      <c r="L99" s="37" t="str">
        <f>VLOOKUP(K99,SystemsList[System No],1,FALSE)</f>
        <v>N/A</v>
      </c>
      <c r="N99" s="71" t="str">
        <f t="shared" si="1"/>
        <v>P4 | Process Containment Integrity | All pressure retaining Equipment and pipework for service conditions greater than B16.5, Class 300</v>
      </c>
      <c r="O99" s="72" t="s">
        <v>57501</v>
      </c>
      <c r="P99" s="71" t="s">
        <v>57564</v>
      </c>
      <c r="Q99" s="73" t="s">
        <v>57566</v>
      </c>
      <c r="R99" s="72" t="s">
        <v>436</v>
      </c>
      <c r="U99" s="123" t="s">
        <v>58351</v>
      </c>
      <c r="V99" s="121" t="s">
        <v>58352</v>
      </c>
      <c r="W99" s="120" t="s">
        <v>58244</v>
      </c>
      <c r="X99" s="124" t="s">
        <v>58353</v>
      </c>
      <c r="AC99" s="37" t="s">
        <v>24075</v>
      </c>
      <c r="AD99" s="37" t="s">
        <v>23949</v>
      </c>
      <c r="AE99" s="37" t="s">
        <v>202</v>
      </c>
      <c r="AF99" s="37" t="s">
        <v>462</v>
      </c>
      <c r="AG99" s="37" t="s">
        <v>184</v>
      </c>
      <c r="AH99" s="37" t="s">
        <v>59141</v>
      </c>
      <c r="AI99" s="37" t="s">
        <v>57221</v>
      </c>
      <c r="AJ99" s="37" t="s">
        <v>57219</v>
      </c>
      <c r="AK99" s="37" t="s">
        <v>57219</v>
      </c>
      <c r="AL99" s="37" t="s">
        <v>57219</v>
      </c>
    </row>
    <row r="100" spans="8:38" ht="17.25">
      <c r="H100" s="46" t="s">
        <v>45171</v>
      </c>
      <c r="I100" s="47" t="s">
        <v>45172</v>
      </c>
      <c r="J100" s="47" t="s">
        <v>431</v>
      </c>
      <c r="K100" s="61" t="s">
        <v>2214</v>
      </c>
      <c r="L100" s="37" t="str">
        <f>VLOOKUP(K100,SystemsList[System No],1,FALSE)</f>
        <v>N/A</v>
      </c>
      <c r="N100" s="71" t="str">
        <f t="shared" si="1"/>
        <v>P4 | Process Containment Integrity | All pressure retaining Equipment and pipework operating at temperature greater than 120o C</v>
      </c>
      <c r="O100" s="72" t="s">
        <v>57501</v>
      </c>
      <c r="P100" s="71" t="s">
        <v>57564</v>
      </c>
      <c r="Q100" s="73" t="s">
        <v>57567</v>
      </c>
      <c r="R100" s="72" t="s">
        <v>436</v>
      </c>
      <c r="U100" s="123" t="s">
        <v>58354</v>
      </c>
      <c r="V100" s="121" t="s">
        <v>58355</v>
      </c>
      <c r="W100" s="120" t="s">
        <v>9</v>
      </c>
      <c r="X100" s="124" t="s">
        <v>58348</v>
      </c>
      <c r="AC100" s="37" t="s">
        <v>24076</v>
      </c>
      <c r="AD100" s="37" t="s">
        <v>23949</v>
      </c>
      <c r="AE100" s="37" t="s">
        <v>202</v>
      </c>
      <c r="AF100" s="37" t="s">
        <v>462</v>
      </c>
      <c r="AG100" s="37" t="s">
        <v>184</v>
      </c>
      <c r="AH100" s="37" t="s">
        <v>59141</v>
      </c>
      <c r="AI100" s="37" t="s">
        <v>57221</v>
      </c>
      <c r="AJ100" s="37" t="s">
        <v>57219</v>
      </c>
      <c r="AK100" s="37" t="s">
        <v>57219</v>
      </c>
      <c r="AL100" s="37" t="s">
        <v>57219</v>
      </c>
    </row>
    <row r="101" spans="8:38">
      <c r="H101" s="48" t="s">
        <v>45173</v>
      </c>
      <c r="I101" s="49" t="s">
        <v>45174</v>
      </c>
      <c r="J101" s="49" t="s">
        <v>431</v>
      </c>
      <c r="K101" s="61" t="s">
        <v>2214</v>
      </c>
      <c r="L101" s="37" t="str">
        <f>VLOOKUP(K101,SystemsList[System No],1,FALSE)</f>
        <v>N/A</v>
      </c>
      <c r="N101" s="71" t="str">
        <f t="shared" si="1"/>
        <v>P4 | Process Containment Integrity | All pressure retaining Equipment and pipework for highly toxic substances</v>
      </c>
      <c r="O101" s="72" t="s">
        <v>57501</v>
      </c>
      <c r="P101" s="71" t="s">
        <v>57564</v>
      </c>
      <c r="Q101" s="73" t="s">
        <v>57568</v>
      </c>
      <c r="R101" s="72" t="s">
        <v>436</v>
      </c>
      <c r="U101" s="123" t="s">
        <v>58356</v>
      </c>
      <c r="V101" s="121" t="s">
        <v>58357</v>
      </c>
      <c r="W101" s="120" t="s">
        <v>58244</v>
      </c>
      <c r="X101" s="124" t="s">
        <v>58353</v>
      </c>
      <c r="AC101" s="37" t="s">
        <v>24077</v>
      </c>
      <c r="AD101" s="37" t="s">
        <v>23949</v>
      </c>
      <c r="AE101" s="37" t="s">
        <v>202</v>
      </c>
      <c r="AF101" s="37" t="s">
        <v>462</v>
      </c>
      <c r="AG101" s="37" t="s">
        <v>184</v>
      </c>
      <c r="AH101" s="37" t="s">
        <v>59141</v>
      </c>
      <c r="AI101" s="37" t="s">
        <v>57221</v>
      </c>
      <c r="AJ101" s="37" t="s">
        <v>57219</v>
      </c>
      <c r="AK101" s="37" t="s">
        <v>57219</v>
      </c>
      <c r="AL101" s="37" t="s">
        <v>57219</v>
      </c>
    </row>
    <row r="102" spans="8:38">
      <c r="H102" s="46" t="s">
        <v>45175</v>
      </c>
      <c r="I102" s="47" t="s">
        <v>45176</v>
      </c>
      <c r="J102" s="47" t="s">
        <v>431</v>
      </c>
      <c r="K102" s="61" t="s">
        <v>2214</v>
      </c>
      <c r="L102" s="37" t="str">
        <f>VLOOKUP(K102,SystemsList[System No],1,FALSE)</f>
        <v>N/A</v>
      </c>
      <c r="N102" s="71" t="str">
        <f t="shared" si="1"/>
        <v>P4 | Process Containment Integrity | All pressure retaining Equipment and pipework with corrosion resistant linings</v>
      </c>
      <c r="O102" s="72" t="s">
        <v>57501</v>
      </c>
      <c r="P102" s="71" t="s">
        <v>57564</v>
      </c>
      <c r="Q102" s="73" t="s">
        <v>57569</v>
      </c>
      <c r="R102" s="72" t="s">
        <v>436</v>
      </c>
      <c r="U102" s="123" t="s">
        <v>58358</v>
      </c>
      <c r="V102" s="121" t="s">
        <v>58359</v>
      </c>
      <c r="W102" s="120" t="s">
        <v>58275</v>
      </c>
      <c r="X102" s="124" t="s">
        <v>14260</v>
      </c>
      <c r="AC102" s="37" t="s">
        <v>24078</v>
      </c>
      <c r="AD102" s="37" t="s">
        <v>23949</v>
      </c>
      <c r="AE102" s="37" t="s">
        <v>202</v>
      </c>
      <c r="AF102" s="37" t="s">
        <v>462</v>
      </c>
      <c r="AG102" s="37" t="s">
        <v>184</v>
      </c>
      <c r="AH102" s="37" t="s">
        <v>59141</v>
      </c>
      <c r="AI102" s="37" t="s">
        <v>57221</v>
      </c>
      <c r="AJ102" s="37" t="s">
        <v>57219</v>
      </c>
      <c r="AK102" s="37" t="s">
        <v>57219</v>
      </c>
      <c r="AL102" s="37" t="s">
        <v>57219</v>
      </c>
    </row>
    <row r="103" spans="8:38">
      <c r="H103" s="48" t="s">
        <v>45177</v>
      </c>
      <c r="I103" s="49" t="s">
        <v>45178</v>
      </c>
      <c r="J103" s="49" t="s">
        <v>431</v>
      </c>
      <c r="K103" s="61" t="s">
        <v>2214</v>
      </c>
      <c r="L103" s="37" t="str">
        <f>VLOOKUP(K103,SystemsList[System No],1,FALSE)</f>
        <v>N/A</v>
      </c>
      <c r="N103" s="71" t="str">
        <f t="shared" si="1"/>
        <v>P4 | Process Containment Integrity | All pressure retaining Equipment and pipework associated with fire water delivery systems</v>
      </c>
      <c r="O103" s="72" t="s">
        <v>57501</v>
      </c>
      <c r="P103" s="71" t="s">
        <v>57564</v>
      </c>
      <c r="Q103" s="73" t="s">
        <v>57570</v>
      </c>
      <c r="R103" s="72" t="s">
        <v>436</v>
      </c>
      <c r="U103" s="123" t="s">
        <v>58360</v>
      </c>
      <c r="V103" s="121" t="s">
        <v>58361</v>
      </c>
      <c r="W103" s="120" t="s">
        <v>58244</v>
      </c>
      <c r="X103" s="124" t="s">
        <v>58353</v>
      </c>
      <c r="AC103" s="37" t="s">
        <v>24079</v>
      </c>
      <c r="AD103" s="37" t="s">
        <v>23949</v>
      </c>
      <c r="AE103" s="37" t="s">
        <v>202</v>
      </c>
      <c r="AF103" s="37" t="s">
        <v>462</v>
      </c>
      <c r="AG103" s="37" t="s">
        <v>184</v>
      </c>
      <c r="AH103" s="37" t="s">
        <v>59141</v>
      </c>
      <c r="AI103" s="37" t="s">
        <v>57221</v>
      </c>
      <c r="AJ103" s="37" t="s">
        <v>57219</v>
      </c>
      <c r="AK103" s="37" t="s">
        <v>57219</v>
      </c>
      <c r="AL103" s="37" t="s">
        <v>57219</v>
      </c>
    </row>
    <row r="104" spans="8:38">
      <c r="H104" s="46" t="s">
        <v>45179</v>
      </c>
      <c r="I104" s="47" t="s">
        <v>45180</v>
      </c>
      <c r="J104" s="47" t="s">
        <v>431</v>
      </c>
      <c r="K104" s="61" t="s">
        <v>2214</v>
      </c>
      <c r="L104" s="37" t="str">
        <f>VLOOKUP(K104,SystemsList[System No],1,FALSE)</f>
        <v>N/A</v>
      </c>
      <c r="N104" s="71" t="str">
        <f t="shared" si="1"/>
        <v>P4 | Process Containment Integrity | Bilge and ballast pipework</v>
      </c>
      <c r="O104" s="72" t="s">
        <v>57501</v>
      </c>
      <c r="P104" s="71" t="s">
        <v>57564</v>
      </c>
      <c r="Q104" s="73" t="s">
        <v>57571</v>
      </c>
      <c r="R104" s="72" t="s">
        <v>436</v>
      </c>
      <c r="U104" s="123" t="s">
        <v>291</v>
      </c>
      <c r="V104" s="121" t="s">
        <v>292</v>
      </c>
      <c r="W104" s="120" t="s">
        <v>58244</v>
      </c>
      <c r="X104" s="124" t="s">
        <v>58353</v>
      </c>
      <c r="AC104" s="37" t="s">
        <v>24080</v>
      </c>
      <c r="AD104" s="37" t="s">
        <v>23949</v>
      </c>
      <c r="AE104" s="37" t="s">
        <v>202</v>
      </c>
      <c r="AF104" s="37" t="s">
        <v>462</v>
      </c>
      <c r="AG104" s="37" t="s">
        <v>184</v>
      </c>
      <c r="AH104" s="37" t="s">
        <v>59141</v>
      </c>
      <c r="AI104" s="37" t="s">
        <v>57221</v>
      </c>
      <c r="AJ104" s="37" t="s">
        <v>57219</v>
      </c>
      <c r="AK104" s="37" t="s">
        <v>57219</v>
      </c>
      <c r="AL104" s="37" t="s">
        <v>57219</v>
      </c>
    </row>
    <row r="105" spans="8:38">
      <c r="H105" s="48" t="s">
        <v>45181</v>
      </c>
      <c r="I105" s="49" t="s">
        <v>45182</v>
      </c>
      <c r="J105" s="49" t="s">
        <v>431</v>
      </c>
      <c r="K105" s="61" t="s">
        <v>2214</v>
      </c>
      <c r="L105" s="37" t="str">
        <f>VLOOKUP(K105,SystemsList[System No],1,FALSE)</f>
        <v>N/A</v>
      </c>
      <c r="N105" s="71" t="str">
        <f t="shared" si="1"/>
        <v>P4 | Process Containment Integrity | All other pressure Equipment and pipework</v>
      </c>
      <c r="O105" s="72" t="s">
        <v>57501</v>
      </c>
      <c r="P105" s="71" t="s">
        <v>57564</v>
      </c>
      <c r="Q105" s="73" t="s">
        <v>57572</v>
      </c>
      <c r="R105" s="72" t="s">
        <v>435</v>
      </c>
      <c r="U105" s="123" t="s">
        <v>289</v>
      </c>
      <c r="V105" s="121" t="s">
        <v>290</v>
      </c>
      <c r="W105" s="120" t="s">
        <v>58244</v>
      </c>
      <c r="X105" s="124" t="s">
        <v>467</v>
      </c>
      <c r="AC105" s="37" t="s">
        <v>24081</v>
      </c>
      <c r="AD105" s="37" t="s">
        <v>23949</v>
      </c>
      <c r="AE105" s="37" t="s">
        <v>202</v>
      </c>
      <c r="AF105" s="37" t="s">
        <v>462</v>
      </c>
      <c r="AG105" s="37" t="s">
        <v>184</v>
      </c>
      <c r="AH105" s="37" t="s">
        <v>59141</v>
      </c>
      <c r="AI105" s="37" t="s">
        <v>57221</v>
      </c>
      <c r="AJ105" s="37" t="s">
        <v>57219</v>
      </c>
      <c r="AK105" s="37" t="s">
        <v>57219</v>
      </c>
      <c r="AL105" s="37" t="s">
        <v>57219</v>
      </c>
    </row>
    <row r="106" spans="8:38">
      <c r="H106" s="46" t="s">
        <v>45183</v>
      </c>
      <c r="I106" s="47" t="s">
        <v>45184</v>
      </c>
      <c r="J106" s="47" t="s">
        <v>431</v>
      </c>
      <c r="K106" s="61" t="s">
        <v>2214</v>
      </c>
      <c r="L106" s="37" t="str">
        <f>VLOOKUP(K106,SystemsList[System No],1,FALSE)</f>
        <v>N/A</v>
      </c>
      <c r="N106" s="71" t="str">
        <f t="shared" si="1"/>
        <v>P4 | Process Containment Integrity | Supports for criticality A pressure systems</v>
      </c>
      <c r="O106" s="72" t="s">
        <v>57501</v>
      </c>
      <c r="P106" s="71" t="s">
        <v>57564</v>
      </c>
      <c r="Q106" s="73" t="s">
        <v>57573</v>
      </c>
      <c r="R106" s="72" t="s">
        <v>436</v>
      </c>
      <c r="U106" s="123" t="s">
        <v>287</v>
      </c>
      <c r="V106" s="121" t="s">
        <v>288</v>
      </c>
      <c r="W106" s="120" t="s">
        <v>58244</v>
      </c>
      <c r="X106" s="124" t="s">
        <v>58353</v>
      </c>
      <c r="AC106" s="37" t="s">
        <v>24082</v>
      </c>
      <c r="AD106" s="37" t="s">
        <v>23949</v>
      </c>
      <c r="AE106" s="37" t="s">
        <v>202</v>
      </c>
      <c r="AF106" s="37" t="s">
        <v>462</v>
      </c>
      <c r="AG106" s="37" t="s">
        <v>184</v>
      </c>
      <c r="AH106" s="37" t="s">
        <v>59141</v>
      </c>
      <c r="AI106" s="37" t="s">
        <v>57221</v>
      </c>
      <c r="AJ106" s="37" t="s">
        <v>57219</v>
      </c>
      <c r="AK106" s="37" t="s">
        <v>57219</v>
      </c>
      <c r="AL106" s="37" t="s">
        <v>57219</v>
      </c>
    </row>
    <row r="107" spans="8:38">
      <c r="H107" s="48" t="s">
        <v>45185</v>
      </c>
      <c r="I107" s="49" t="s">
        <v>45186</v>
      </c>
      <c r="J107" s="49" t="s">
        <v>431</v>
      </c>
      <c r="K107" s="61" t="s">
        <v>2214</v>
      </c>
      <c r="L107" s="37" t="str">
        <f>VLOOKUP(K107,SystemsList[System No],1,FALSE)</f>
        <v>N/A</v>
      </c>
      <c r="N107" s="71" t="str">
        <f t="shared" si="1"/>
        <v>P4 | Process Containment Integrity | Insulation installed on criticality A pressure systems</v>
      </c>
      <c r="O107" s="72" t="s">
        <v>57501</v>
      </c>
      <c r="P107" s="71" t="s">
        <v>57564</v>
      </c>
      <c r="Q107" s="73" t="s">
        <v>57574</v>
      </c>
      <c r="R107" s="72" t="s">
        <v>436</v>
      </c>
      <c r="U107" s="123" t="s">
        <v>293</v>
      </c>
      <c r="V107" s="121" t="s">
        <v>294</v>
      </c>
      <c r="W107" s="120" t="s">
        <v>58244</v>
      </c>
      <c r="X107" s="124" t="s">
        <v>450</v>
      </c>
      <c r="AC107" s="37" t="s">
        <v>24083</v>
      </c>
      <c r="AD107" s="37" t="s">
        <v>23949</v>
      </c>
      <c r="AE107" s="37" t="s">
        <v>202</v>
      </c>
      <c r="AF107" s="37" t="s">
        <v>462</v>
      </c>
      <c r="AG107" s="37" t="s">
        <v>184</v>
      </c>
      <c r="AH107" s="37" t="s">
        <v>59141</v>
      </c>
      <c r="AI107" s="37" t="s">
        <v>57221</v>
      </c>
      <c r="AJ107" s="37" t="s">
        <v>57219</v>
      </c>
      <c r="AK107" s="37" t="s">
        <v>57219</v>
      </c>
      <c r="AL107" s="37" t="s">
        <v>57219</v>
      </c>
    </row>
    <row r="108" spans="8:38">
      <c r="H108" s="46" t="s">
        <v>45187</v>
      </c>
      <c r="I108" s="47" t="s">
        <v>45188</v>
      </c>
      <c r="J108" s="47" t="s">
        <v>431</v>
      </c>
      <c r="K108" s="61" t="s">
        <v>2214</v>
      </c>
      <c r="L108" s="37" t="str">
        <f>VLOOKUP(K108,SystemsList[System No],1,FALSE)</f>
        <v>N/A</v>
      </c>
      <c r="N108" s="71" t="str">
        <f t="shared" si="1"/>
        <v>P4 | Process Containment Integrity | Painting on criticality A pressure systems</v>
      </c>
      <c r="O108" s="72" t="s">
        <v>57501</v>
      </c>
      <c r="P108" s="71" t="s">
        <v>57564</v>
      </c>
      <c r="Q108" s="73" t="s">
        <v>57575</v>
      </c>
      <c r="R108" s="72" t="s">
        <v>436</v>
      </c>
      <c r="U108" s="123" t="s">
        <v>58362</v>
      </c>
      <c r="V108" s="121" t="s">
        <v>58363</v>
      </c>
      <c r="W108" s="120" t="s">
        <v>9</v>
      </c>
      <c r="X108" s="124" t="s">
        <v>58348</v>
      </c>
      <c r="AC108" s="37" t="s">
        <v>24084</v>
      </c>
      <c r="AD108" s="37" t="s">
        <v>23949</v>
      </c>
      <c r="AE108" s="37" t="s">
        <v>202</v>
      </c>
      <c r="AF108" s="37" t="s">
        <v>462</v>
      </c>
      <c r="AG108" s="37" t="s">
        <v>184</v>
      </c>
      <c r="AH108" s="37" t="s">
        <v>59141</v>
      </c>
      <c r="AI108" s="37" t="s">
        <v>57221</v>
      </c>
      <c r="AJ108" s="37" t="s">
        <v>57219</v>
      </c>
      <c r="AK108" s="37" t="s">
        <v>57219</v>
      </c>
      <c r="AL108" s="37" t="s">
        <v>57219</v>
      </c>
    </row>
    <row r="109" spans="8:38">
      <c r="H109" s="48" t="s">
        <v>45189</v>
      </c>
      <c r="I109" s="49" t="s">
        <v>45190</v>
      </c>
      <c r="J109" s="49" t="s">
        <v>431</v>
      </c>
      <c r="K109" s="61" t="s">
        <v>2214</v>
      </c>
      <c r="L109" s="37" t="str">
        <f>VLOOKUP(K109,SystemsList[System No],1,FALSE)</f>
        <v>N/A</v>
      </c>
      <c r="N109" s="71" t="str">
        <f t="shared" si="1"/>
        <v>P4 | Process Containment Integrity | Bolting on criticality A pressure systems</v>
      </c>
      <c r="O109" s="72" t="s">
        <v>57501</v>
      </c>
      <c r="P109" s="71" t="s">
        <v>57564</v>
      </c>
      <c r="Q109" s="73" t="s">
        <v>57576</v>
      </c>
      <c r="R109" s="72" t="s">
        <v>436</v>
      </c>
      <c r="U109" s="123" t="s">
        <v>295</v>
      </c>
      <c r="V109" s="121" t="s">
        <v>296</v>
      </c>
      <c r="W109" s="120" t="s">
        <v>184</v>
      </c>
      <c r="X109" s="124" t="s">
        <v>467</v>
      </c>
      <c r="AC109" s="37" t="s">
        <v>24085</v>
      </c>
      <c r="AD109" s="37" t="s">
        <v>23949</v>
      </c>
      <c r="AE109" s="37" t="s">
        <v>202</v>
      </c>
      <c r="AF109" s="37" t="s">
        <v>462</v>
      </c>
      <c r="AG109" s="37" t="s">
        <v>184</v>
      </c>
      <c r="AH109" s="37" t="s">
        <v>59141</v>
      </c>
      <c r="AI109" s="37" t="s">
        <v>57221</v>
      </c>
      <c r="AJ109" s="37" t="s">
        <v>57219</v>
      </c>
      <c r="AK109" s="37" t="s">
        <v>57219</v>
      </c>
      <c r="AL109" s="37" t="s">
        <v>57219</v>
      </c>
    </row>
    <row r="110" spans="8:38">
      <c r="H110" s="46" t="s">
        <v>45191</v>
      </c>
      <c r="I110" s="47" t="s">
        <v>45192</v>
      </c>
      <c r="J110" s="47" t="s">
        <v>431</v>
      </c>
      <c r="K110" s="61" t="s">
        <v>2214</v>
      </c>
      <c r="L110" s="37" t="str">
        <f>VLOOKUP(K110,SystemsList[System No],1,FALSE)</f>
        <v>N/A</v>
      </c>
      <c r="N110" s="71" t="str">
        <f t="shared" si="1"/>
        <v>P4 | Process Containment Integrity | All other supports, paint and bolting</v>
      </c>
      <c r="O110" s="72" t="s">
        <v>57501</v>
      </c>
      <c r="P110" s="71" t="s">
        <v>57564</v>
      </c>
      <c r="Q110" s="73" t="s">
        <v>57577</v>
      </c>
      <c r="R110" s="72" t="s">
        <v>435</v>
      </c>
      <c r="U110" s="123" t="s">
        <v>58364</v>
      </c>
      <c r="V110" s="121" t="s">
        <v>58365</v>
      </c>
      <c r="W110" s="120" t="s">
        <v>184</v>
      </c>
      <c r="X110" s="124" t="s">
        <v>467</v>
      </c>
      <c r="AC110" s="37" t="s">
        <v>24086</v>
      </c>
      <c r="AD110" s="37" t="s">
        <v>23949</v>
      </c>
      <c r="AE110" s="37" t="s">
        <v>202</v>
      </c>
      <c r="AF110" s="37" t="s">
        <v>462</v>
      </c>
      <c r="AG110" s="37" t="s">
        <v>184</v>
      </c>
      <c r="AH110" s="37" t="s">
        <v>59141</v>
      </c>
      <c r="AI110" s="37" t="s">
        <v>57221</v>
      </c>
      <c r="AJ110" s="37" t="s">
        <v>57219</v>
      </c>
      <c r="AK110" s="37" t="s">
        <v>57219</v>
      </c>
      <c r="AL110" s="37" t="s">
        <v>57219</v>
      </c>
    </row>
    <row r="111" spans="8:38">
      <c r="H111" s="48" t="s">
        <v>45193</v>
      </c>
      <c r="I111" s="49" t="s">
        <v>45194</v>
      </c>
      <c r="J111" s="49" t="s">
        <v>431</v>
      </c>
      <c r="K111" s="61" t="s">
        <v>2214</v>
      </c>
      <c r="L111" s="37" t="str">
        <f>VLOOKUP(K111,SystemsList[System No],1,FALSE)</f>
        <v>N/A</v>
      </c>
      <c r="N111" s="71" t="str">
        <f t="shared" si="1"/>
        <v>P4 | Gas Turbine Packages &amp; Hydrocarbon RE | Gas Generator</v>
      </c>
      <c r="O111" s="72" t="s">
        <v>57501</v>
      </c>
      <c r="P111" s="71" t="s">
        <v>57578</v>
      </c>
      <c r="Q111" s="73" t="s">
        <v>57579</v>
      </c>
      <c r="R111" s="72" t="s">
        <v>436</v>
      </c>
      <c r="U111" s="123" t="s">
        <v>297</v>
      </c>
      <c r="V111" s="121" t="s">
        <v>298</v>
      </c>
      <c r="W111" s="120" t="s">
        <v>184</v>
      </c>
      <c r="X111" s="124" t="s">
        <v>467</v>
      </c>
      <c r="AC111" s="37" t="s">
        <v>24087</v>
      </c>
      <c r="AD111" s="37" t="s">
        <v>23949</v>
      </c>
      <c r="AE111" s="37" t="s">
        <v>202</v>
      </c>
      <c r="AF111" s="37" t="s">
        <v>462</v>
      </c>
      <c r="AG111" s="37" t="s">
        <v>184</v>
      </c>
      <c r="AH111" s="37" t="s">
        <v>59141</v>
      </c>
      <c r="AI111" s="37" t="s">
        <v>57221</v>
      </c>
      <c r="AJ111" s="37" t="s">
        <v>57219</v>
      </c>
      <c r="AK111" s="37" t="s">
        <v>57219</v>
      </c>
      <c r="AL111" s="37" t="s">
        <v>57219</v>
      </c>
    </row>
    <row r="112" spans="8:38">
      <c r="H112" s="46" t="s">
        <v>45195</v>
      </c>
      <c r="I112" s="47" t="s">
        <v>45196</v>
      </c>
      <c r="J112" s="47" t="s">
        <v>431</v>
      </c>
      <c r="K112" s="61" t="s">
        <v>2214</v>
      </c>
      <c r="L112" s="37" t="str">
        <f>VLOOKUP(K112,SystemsList[System No],1,FALSE)</f>
        <v>N/A</v>
      </c>
      <c r="N112" s="71" t="str">
        <f t="shared" si="1"/>
        <v>P4 | Gas Turbine Packages &amp; Hydrocarbon RE | Alternators</v>
      </c>
      <c r="O112" s="72" t="s">
        <v>57501</v>
      </c>
      <c r="P112" s="71" t="s">
        <v>57578</v>
      </c>
      <c r="Q112" s="73" t="s">
        <v>57580</v>
      </c>
      <c r="R112" s="72" t="s">
        <v>184</v>
      </c>
      <c r="U112" s="123" t="s">
        <v>299</v>
      </c>
      <c r="V112" s="121" t="s">
        <v>300</v>
      </c>
      <c r="W112" s="120" t="s">
        <v>184</v>
      </c>
      <c r="X112" s="124" t="s">
        <v>467</v>
      </c>
      <c r="AC112" s="37" t="s">
        <v>24088</v>
      </c>
      <c r="AD112" s="37" t="s">
        <v>23949</v>
      </c>
      <c r="AE112" s="37" t="s">
        <v>202</v>
      </c>
      <c r="AF112" s="37" t="s">
        <v>462</v>
      </c>
      <c r="AG112" s="37" t="s">
        <v>184</v>
      </c>
      <c r="AH112" s="37" t="s">
        <v>59141</v>
      </c>
      <c r="AI112" s="37" t="s">
        <v>57221</v>
      </c>
      <c r="AJ112" s="37" t="s">
        <v>57219</v>
      </c>
      <c r="AK112" s="37" t="s">
        <v>57219</v>
      </c>
      <c r="AL112" s="37" t="s">
        <v>57219</v>
      </c>
    </row>
    <row r="113" spans="8:38">
      <c r="H113" s="48" t="s">
        <v>45197</v>
      </c>
      <c r="I113" s="49" t="s">
        <v>45198</v>
      </c>
      <c r="J113" s="49" t="s">
        <v>431</v>
      </c>
      <c r="K113" s="61" t="s">
        <v>2214</v>
      </c>
      <c r="L113" s="37" t="str">
        <f>VLOOKUP(K113,SystemsList[System No],1,FALSE)</f>
        <v>N/A</v>
      </c>
      <c r="N113" s="71" t="str">
        <f t="shared" si="1"/>
        <v>P4 | Gas Turbine Packages &amp; Hydrocarbon RE | Power Turbine</v>
      </c>
      <c r="O113" s="72" t="s">
        <v>57501</v>
      </c>
      <c r="P113" s="71" t="s">
        <v>57578</v>
      </c>
      <c r="Q113" s="73" t="s">
        <v>57581</v>
      </c>
      <c r="R113" s="72" t="s">
        <v>184</v>
      </c>
      <c r="U113" s="123" t="s">
        <v>285</v>
      </c>
      <c r="V113" s="121" t="s">
        <v>286</v>
      </c>
      <c r="W113" s="120" t="s">
        <v>58275</v>
      </c>
      <c r="X113" s="124" t="s">
        <v>450</v>
      </c>
      <c r="AC113" s="37" t="s">
        <v>24089</v>
      </c>
      <c r="AD113" s="37" t="s">
        <v>23949</v>
      </c>
      <c r="AE113" s="37" t="s">
        <v>202</v>
      </c>
      <c r="AF113" s="37" t="s">
        <v>462</v>
      </c>
      <c r="AG113" s="37" t="s">
        <v>184</v>
      </c>
      <c r="AH113" s="37" t="s">
        <v>59141</v>
      </c>
      <c r="AI113" s="37" t="s">
        <v>57221</v>
      </c>
      <c r="AJ113" s="37" t="s">
        <v>57219</v>
      </c>
      <c r="AK113" s="37" t="s">
        <v>57219</v>
      </c>
      <c r="AL113" s="37" t="s">
        <v>57219</v>
      </c>
    </row>
    <row r="114" spans="8:38">
      <c r="H114" s="46" t="s">
        <v>45199</v>
      </c>
      <c r="I114" s="47" t="s">
        <v>45200</v>
      </c>
      <c r="J114" s="47" t="s">
        <v>431</v>
      </c>
      <c r="K114" s="61" t="s">
        <v>2214</v>
      </c>
      <c r="L114" s="37" t="str">
        <f>VLOOKUP(K114,SystemsList[System No],1,FALSE)</f>
        <v>N/A</v>
      </c>
      <c r="N114" s="71" t="str">
        <f t="shared" si="1"/>
        <v>P4 | Gas Turbine Packages &amp; Hydrocarbon RE | All  Casing joints, fittings and seals</v>
      </c>
      <c r="O114" s="72" t="s">
        <v>57501</v>
      </c>
      <c r="P114" s="71" t="s">
        <v>57578</v>
      </c>
      <c r="Q114" s="73" t="s">
        <v>57582</v>
      </c>
      <c r="R114" s="72" t="s">
        <v>184</v>
      </c>
      <c r="U114" s="123" t="s">
        <v>58366</v>
      </c>
      <c r="V114" s="121" t="s">
        <v>58367</v>
      </c>
      <c r="W114" s="120" t="s">
        <v>9</v>
      </c>
      <c r="X114" s="124" t="s">
        <v>58348</v>
      </c>
      <c r="AC114" s="37" t="s">
        <v>24090</v>
      </c>
      <c r="AD114" s="37" t="s">
        <v>23949</v>
      </c>
      <c r="AE114" s="37" t="s">
        <v>202</v>
      </c>
      <c r="AF114" s="37" t="s">
        <v>462</v>
      </c>
      <c r="AG114" s="37" t="s">
        <v>184</v>
      </c>
      <c r="AH114" s="37" t="s">
        <v>59141</v>
      </c>
      <c r="AI114" s="37" t="s">
        <v>57221</v>
      </c>
      <c r="AJ114" s="37" t="s">
        <v>57219</v>
      </c>
      <c r="AK114" s="37" t="s">
        <v>57219</v>
      </c>
      <c r="AL114" s="37" t="s">
        <v>57219</v>
      </c>
    </row>
    <row r="115" spans="8:38">
      <c r="H115" s="48" t="s">
        <v>45201</v>
      </c>
      <c r="I115" s="49" t="s">
        <v>45202</v>
      </c>
      <c r="J115" s="49" t="s">
        <v>431</v>
      </c>
      <c r="K115" s="61" t="s">
        <v>2214</v>
      </c>
      <c r="L115" s="37" t="str">
        <f>VLOOKUP(K115,SystemsList[System No],1,FALSE)</f>
        <v>N/A</v>
      </c>
      <c r="N115" s="71" t="str">
        <f t="shared" si="1"/>
        <v>P4 | Gas Turbine Packages &amp; Hydrocarbon RE | All Shaft Seals</v>
      </c>
      <c r="O115" s="72" t="s">
        <v>57501</v>
      </c>
      <c r="P115" s="71" t="s">
        <v>57578</v>
      </c>
      <c r="Q115" s="73" t="s">
        <v>57583</v>
      </c>
      <c r="R115" s="72" t="s">
        <v>436</v>
      </c>
      <c r="U115" s="123" t="s">
        <v>301</v>
      </c>
      <c r="V115" s="121" t="s">
        <v>302</v>
      </c>
      <c r="W115" s="120" t="s">
        <v>58244</v>
      </c>
      <c r="X115" s="124" t="s">
        <v>450</v>
      </c>
      <c r="AC115" s="37" t="s">
        <v>24091</v>
      </c>
      <c r="AD115" s="37" t="s">
        <v>23949</v>
      </c>
      <c r="AE115" s="37" t="s">
        <v>202</v>
      </c>
      <c r="AF115" s="37" t="s">
        <v>462</v>
      </c>
      <c r="AG115" s="37" t="s">
        <v>184</v>
      </c>
      <c r="AH115" s="37" t="s">
        <v>59141</v>
      </c>
      <c r="AI115" s="37" t="s">
        <v>57221</v>
      </c>
      <c r="AJ115" s="37" t="s">
        <v>57219</v>
      </c>
      <c r="AK115" s="37" t="s">
        <v>57219</v>
      </c>
      <c r="AL115" s="37" t="s">
        <v>57219</v>
      </c>
    </row>
    <row r="116" spans="8:38">
      <c r="H116" s="46" t="s">
        <v>45203</v>
      </c>
      <c r="I116" s="47" t="s">
        <v>45204</v>
      </c>
      <c r="J116" s="47" t="s">
        <v>431</v>
      </c>
      <c r="K116" s="61" t="s">
        <v>2214</v>
      </c>
      <c r="L116" s="37" t="str">
        <f>VLOOKUP(K116,SystemsList[System No],1,FALSE)</f>
        <v>N/A</v>
      </c>
      <c r="N116" s="71" t="str">
        <f t="shared" si="1"/>
        <v>P4 | Gas Turbine Packages &amp; Hydrocarbon RE | All coupling members</v>
      </c>
      <c r="O116" s="72" t="s">
        <v>57501</v>
      </c>
      <c r="P116" s="71" t="s">
        <v>57578</v>
      </c>
      <c r="Q116" s="73" t="s">
        <v>57584</v>
      </c>
      <c r="R116" s="72" t="s">
        <v>184</v>
      </c>
      <c r="U116" s="123" t="s">
        <v>58368</v>
      </c>
      <c r="V116" s="121" t="s">
        <v>58369</v>
      </c>
      <c r="W116" s="120" t="s">
        <v>9</v>
      </c>
      <c r="X116" s="124" t="s">
        <v>58348</v>
      </c>
      <c r="AC116" s="37" t="s">
        <v>24092</v>
      </c>
      <c r="AD116" s="37" t="s">
        <v>23949</v>
      </c>
      <c r="AE116" s="37" t="s">
        <v>202</v>
      </c>
      <c r="AF116" s="37" t="s">
        <v>462</v>
      </c>
      <c r="AG116" s="37" t="s">
        <v>184</v>
      </c>
      <c r="AH116" s="37" t="s">
        <v>59141</v>
      </c>
      <c r="AI116" s="37" t="s">
        <v>57221</v>
      </c>
      <c r="AJ116" s="37" t="s">
        <v>57219</v>
      </c>
      <c r="AK116" s="37" t="s">
        <v>57219</v>
      </c>
      <c r="AL116" s="37" t="s">
        <v>57219</v>
      </c>
    </row>
    <row r="117" spans="8:38">
      <c r="H117" s="48" t="s">
        <v>45205</v>
      </c>
      <c r="I117" s="49" t="s">
        <v>45206</v>
      </c>
      <c r="J117" s="49" t="s">
        <v>431</v>
      </c>
      <c r="K117" s="61" t="s">
        <v>2214</v>
      </c>
      <c r="L117" s="37" t="str">
        <f>VLOOKUP(K117,SystemsList[System No],1,FALSE)</f>
        <v>N/A</v>
      </c>
      <c r="N117" s="71" t="str">
        <f t="shared" si="1"/>
        <v>P4 | Gas Turbine Packages &amp; Hydrocarbon RE | Pressurized Enclosures</v>
      </c>
      <c r="O117" s="72" t="s">
        <v>57501</v>
      </c>
      <c r="P117" s="71" t="s">
        <v>57578</v>
      </c>
      <c r="Q117" s="73" t="s">
        <v>57585</v>
      </c>
      <c r="R117" s="72" t="s">
        <v>436</v>
      </c>
      <c r="U117" s="123" t="s">
        <v>58370</v>
      </c>
      <c r="V117" s="121" t="s">
        <v>58371</v>
      </c>
      <c r="W117" s="120" t="s">
        <v>9</v>
      </c>
      <c r="X117" s="124" t="s">
        <v>58348</v>
      </c>
      <c r="AC117" s="37" t="s">
        <v>24093</v>
      </c>
      <c r="AD117" s="37" t="s">
        <v>23949</v>
      </c>
      <c r="AE117" s="37" t="s">
        <v>202</v>
      </c>
      <c r="AF117" s="37" t="s">
        <v>462</v>
      </c>
      <c r="AG117" s="37" t="s">
        <v>184</v>
      </c>
      <c r="AH117" s="37" t="s">
        <v>59141</v>
      </c>
      <c r="AI117" s="37" t="s">
        <v>57221</v>
      </c>
      <c r="AJ117" s="37" t="s">
        <v>57219</v>
      </c>
      <c r="AK117" s="37" t="s">
        <v>57219</v>
      </c>
      <c r="AL117" s="37" t="s">
        <v>57219</v>
      </c>
    </row>
    <row r="118" spans="8:38">
      <c r="H118" s="46" t="s">
        <v>45207</v>
      </c>
      <c r="I118" s="47" t="s">
        <v>45208</v>
      </c>
      <c r="J118" s="47" t="s">
        <v>431</v>
      </c>
      <c r="K118" s="61" t="s">
        <v>2214</v>
      </c>
      <c r="L118" s="37" t="str">
        <f>VLOOKUP(K118,SystemsList[System No],1,FALSE)</f>
        <v>N/A</v>
      </c>
      <c r="N118" s="71" t="str">
        <f t="shared" si="1"/>
        <v>P4 | Gas Turbine Packages &amp; Hydrocarbon RE | Fire &amp; Gas System</v>
      </c>
      <c r="O118" s="72" t="s">
        <v>57501</v>
      </c>
      <c r="P118" s="71" t="s">
        <v>57578</v>
      </c>
      <c r="Q118" s="73" t="s">
        <v>57586</v>
      </c>
      <c r="R118" s="72" t="s">
        <v>436</v>
      </c>
      <c r="U118" s="123" t="s">
        <v>58372</v>
      </c>
      <c r="V118" s="121" t="s">
        <v>58373</v>
      </c>
      <c r="W118" s="120" t="s">
        <v>184</v>
      </c>
      <c r="X118" s="124" t="s">
        <v>58353</v>
      </c>
      <c r="AC118" s="37" t="s">
        <v>24094</v>
      </c>
      <c r="AD118" s="37" t="s">
        <v>23949</v>
      </c>
      <c r="AE118" s="37" t="s">
        <v>202</v>
      </c>
      <c r="AF118" s="37" t="s">
        <v>462</v>
      </c>
      <c r="AG118" s="37" t="s">
        <v>184</v>
      </c>
      <c r="AH118" s="37" t="s">
        <v>59141</v>
      </c>
      <c r="AI118" s="37" t="s">
        <v>57221</v>
      </c>
      <c r="AJ118" s="37" t="s">
        <v>57219</v>
      </c>
      <c r="AK118" s="37" t="s">
        <v>57219</v>
      </c>
      <c r="AL118" s="37" t="s">
        <v>57219</v>
      </c>
    </row>
    <row r="119" spans="8:38">
      <c r="H119" s="48" t="s">
        <v>45209</v>
      </c>
      <c r="I119" s="49" t="s">
        <v>45210</v>
      </c>
      <c r="J119" s="49" t="s">
        <v>431</v>
      </c>
      <c r="K119" s="61" t="s">
        <v>2214</v>
      </c>
      <c r="L119" s="37" t="str">
        <f>VLOOKUP(K119,SystemsList[System No],1,FALSE)</f>
        <v>N/A</v>
      </c>
      <c r="N119" s="71" t="str">
        <f t="shared" si="1"/>
        <v>P4 | Gas Turbine Packages &amp; Hydrocarbon RE | All Shaft Seals System Ancillaries</v>
      </c>
      <c r="O119" s="72" t="s">
        <v>57501</v>
      </c>
      <c r="P119" s="71" t="s">
        <v>57578</v>
      </c>
      <c r="Q119" s="73" t="s">
        <v>57587</v>
      </c>
      <c r="R119" s="72" t="s">
        <v>436</v>
      </c>
      <c r="U119" s="123" t="s">
        <v>303</v>
      </c>
      <c r="V119" s="121" t="s">
        <v>304</v>
      </c>
      <c r="W119" s="120" t="s">
        <v>58275</v>
      </c>
      <c r="X119" s="124" t="s">
        <v>467</v>
      </c>
      <c r="AC119" s="37" t="s">
        <v>24095</v>
      </c>
      <c r="AD119" s="37" t="s">
        <v>23949</v>
      </c>
      <c r="AE119" s="37" t="s">
        <v>202</v>
      </c>
      <c r="AF119" s="37" t="s">
        <v>462</v>
      </c>
      <c r="AG119" s="37" t="s">
        <v>184</v>
      </c>
      <c r="AH119" s="37" t="s">
        <v>59141</v>
      </c>
      <c r="AI119" s="37" t="s">
        <v>57221</v>
      </c>
      <c r="AJ119" s="37" t="s">
        <v>57219</v>
      </c>
      <c r="AK119" s="37" t="s">
        <v>57219</v>
      </c>
      <c r="AL119" s="37" t="s">
        <v>57219</v>
      </c>
    </row>
    <row r="120" spans="8:38">
      <c r="H120" s="46" t="s">
        <v>45211</v>
      </c>
      <c r="I120" s="47" t="s">
        <v>45212</v>
      </c>
      <c r="J120" s="47" t="s">
        <v>431</v>
      </c>
      <c r="K120" s="61" t="s">
        <v>2214</v>
      </c>
      <c r="L120" s="37" t="str">
        <f>VLOOKUP(K120,SystemsList[System No],1,FALSE)</f>
        <v>N/A</v>
      </c>
      <c r="N120" s="71" t="str">
        <f t="shared" si="1"/>
        <v>P4 | Gas Turbine Packages &amp; Hydrocarbon RE | Special Protection Systems (Surge Protection, Over Speed, Electrical Power Protection)</v>
      </c>
      <c r="O120" s="72" t="s">
        <v>57501</v>
      </c>
      <c r="P120" s="71" t="s">
        <v>57578</v>
      </c>
      <c r="Q120" s="73" t="s">
        <v>57588</v>
      </c>
      <c r="R120" s="72" t="s">
        <v>436</v>
      </c>
      <c r="U120" s="123" t="s">
        <v>319</v>
      </c>
      <c r="V120" s="121" t="s">
        <v>320</v>
      </c>
      <c r="W120" s="120" t="s">
        <v>58275</v>
      </c>
      <c r="X120" s="124" t="s">
        <v>467</v>
      </c>
      <c r="AC120" s="37" t="s">
        <v>24096</v>
      </c>
      <c r="AD120" s="37" t="s">
        <v>23949</v>
      </c>
      <c r="AE120" s="37" t="s">
        <v>202</v>
      </c>
      <c r="AF120" s="37" t="s">
        <v>462</v>
      </c>
      <c r="AG120" s="37" t="s">
        <v>184</v>
      </c>
      <c r="AH120" s="37" t="s">
        <v>59141</v>
      </c>
      <c r="AI120" s="37" t="s">
        <v>57221</v>
      </c>
      <c r="AJ120" s="37" t="s">
        <v>57219</v>
      </c>
      <c r="AK120" s="37" t="s">
        <v>57219</v>
      </c>
      <c r="AL120" s="37" t="s">
        <v>57219</v>
      </c>
    </row>
    <row r="121" spans="8:38">
      <c r="H121" s="48" t="s">
        <v>45213</v>
      </c>
      <c r="I121" s="49" t="s">
        <v>45214</v>
      </c>
      <c r="J121" s="49" t="s">
        <v>431</v>
      </c>
      <c r="K121" s="61" t="s">
        <v>2214</v>
      </c>
      <c r="L121" s="37" t="str">
        <f>VLOOKUP(K121,SystemsList[System No],1,FALSE)</f>
        <v>N/A</v>
      </c>
      <c r="N121" s="71" t="str">
        <f t="shared" si="1"/>
        <v>P4 | Gas Turbine Packages &amp; Hydrocarbon RE | All Protective Systems (Pressure, temperature, Vibration, NRV, PSVs)</v>
      </c>
      <c r="O121" s="72" t="s">
        <v>57501</v>
      </c>
      <c r="P121" s="71" t="s">
        <v>57578</v>
      </c>
      <c r="Q121" s="73" t="s">
        <v>57589</v>
      </c>
      <c r="R121" s="72" t="s">
        <v>436</v>
      </c>
      <c r="U121" s="123" t="s">
        <v>305</v>
      </c>
      <c r="V121" s="121" t="s">
        <v>306</v>
      </c>
      <c r="W121" s="120" t="s">
        <v>58275</v>
      </c>
      <c r="X121" s="124" t="s">
        <v>467</v>
      </c>
      <c r="AC121" s="37" t="s">
        <v>24097</v>
      </c>
      <c r="AD121" s="37" t="s">
        <v>23949</v>
      </c>
      <c r="AE121" s="37" t="s">
        <v>202</v>
      </c>
      <c r="AF121" s="37" t="s">
        <v>462</v>
      </c>
      <c r="AG121" s="37" t="s">
        <v>184</v>
      </c>
      <c r="AH121" s="37" t="s">
        <v>59141</v>
      </c>
      <c r="AI121" s="37" t="s">
        <v>57221</v>
      </c>
      <c r="AJ121" s="37" t="s">
        <v>57219</v>
      </c>
      <c r="AK121" s="37" t="s">
        <v>57219</v>
      </c>
      <c r="AL121" s="37" t="s">
        <v>57219</v>
      </c>
    </row>
    <row r="122" spans="8:38">
      <c r="H122" s="46" t="s">
        <v>45215</v>
      </c>
      <c r="I122" s="47" t="s">
        <v>45216</v>
      </c>
      <c r="J122" s="47" t="s">
        <v>431</v>
      </c>
      <c r="K122" s="61" t="s">
        <v>2214</v>
      </c>
      <c r="L122" s="37" t="str">
        <f>VLOOKUP(K122,SystemsList[System No],1,FALSE)</f>
        <v>N/A</v>
      </c>
      <c r="N122" s="71" t="str">
        <f t="shared" si="1"/>
        <v>P4 | Gas Turbine Packages &amp; Hydrocarbon RE | Auxiliaries like (cleaning system, control system, utilities)</v>
      </c>
      <c r="O122" s="72" t="s">
        <v>57501</v>
      </c>
      <c r="P122" s="71" t="s">
        <v>57578</v>
      </c>
      <c r="Q122" s="73" t="s">
        <v>57590</v>
      </c>
      <c r="R122" s="72" t="s">
        <v>184</v>
      </c>
      <c r="U122" s="123" t="s">
        <v>307</v>
      </c>
      <c r="V122" s="121" t="s">
        <v>308</v>
      </c>
      <c r="W122" s="120" t="s">
        <v>58275</v>
      </c>
      <c r="X122" s="124" t="s">
        <v>467</v>
      </c>
      <c r="AC122" s="37" t="s">
        <v>24098</v>
      </c>
      <c r="AD122" s="37" t="s">
        <v>23949</v>
      </c>
      <c r="AE122" s="37" t="s">
        <v>202</v>
      </c>
      <c r="AF122" s="37" t="s">
        <v>462</v>
      </c>
      <c r="AG122" s="37" t="s">
        <v>184</v>
      </c>
      <c r="AH122" s="37" t="s">
        <v>59141</v>
      </c>
      <c r="AI122" s="37" t="s">
        <v>57221</v>
      </c>
      <c r="AJ122" s="37" t="s">
        <v>57219</v>
      </c>
      <c r="AK122" s="37" t="s">
        <v>57219</v>
      </c>
      <c r="AL122" s="37" t="s">
        <v>57219</v>
      </c>
    </row>
    <row r="123" spans="8:38" ht="30">
      <c r="H123" s="48" t="s">
        <v>45217</v>
      </c>
      <c r="I123" s="49" t="s">
        <v>45218</v>
      </c>
      <c r="J123" s="49" t="s">
        <v>431</v>
      </c>
      <c r="K123" s="61" t="s">
        <v>2214</v>
      </c>
      <c r="L123" s="37" t="str">
        <f>VLOOKUP(K123,SystemsList[System No],1,FALSE)</f>
        <v>N/A</v>
      </c>
      <c r="N123" s="71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2" t="s">
        <v>57501</v>
      </c>
      <c r="P123" s="71" t="s">
        <v>57591</v>
      </c>
      <c r="Q123" s="73" t="s">
        <v>57592</v>
      </c>
      <c r="R123" s="72" t="s">
        <v>184</v>
      </c>
      <c r="U123" s="123" t="s">
        <v>309</v>
      </c>
      <c r="V123" s="121" t="s">
        <v>310</v>
      </c>
      <c r="W123" s="120" t="s">
        <v>58275</v>
      </c>
      <c r="X123" s="124" t="s">
        <v>467</v>
      </c>
      <c r="AC123" s="37" t="s">
        <v>24099</v>
      </c>
      <c r="AD123" s="37" t="s">
        <v>23949</v>
      </c>
      <c r="AE123" s="37" t="s">
        <v>202</v>
      </c>
      <c r="AF123" s="37" t="s">
        <v>462</v>
      </c>
      <c r="AG123" s="37" t="s">
        <v>184</v>
      </c>
      <c r="AH123" s="37" t="s">
        <v>59141</v>
      </c>
      <c r="AI123" s="37" t="s">
        <v>57221</v>
      </c>
      <c r="AJ123" s="37" t="s">
        <v>57219</v>
      </c>
      <c r="AK123" s="37" t="s">
        <v>57219</v>
      </c>
      <c r="AL123" s="37" t="s">
        <v>57219</v>
      </c>
    </row>
    <row r="124" spans="8:38" ht="30">
      <c r="H124" s="46" t="s">
        <v>45219</v>
      </c>
      <c r="I124" s="47" t="s">
        <v>45220</v>
      </c>
      <c r="J124" s="47" t="s">
        <v>431</v>
      </c>
      <c r="K124" s="61" t="s">
        <v>2214</v>
      </c>
      <c r="L124" s="37" t="str">
        <f>VLOOKUP(K124,SystemsList[System No],1,FALSE)</f>
        <v>N/A</v>
      </c>
      <c r="N124" s="71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2" t="s">
        <v>57501</v>
      </c>
      <c r="P124" s="71" t="s">
        <v>57591</v>
      </c>
      <c r="Q124" s="73" t="s">
        <v>57593</v>
      </c>
      <c r="R124" s="72" t="s">
        <v>436</v>
      </c>
      <c r="U124" s="123" t="s">
        <v>311</v>
      </c>
      <c r="V124" s="121" t="s">
        <v>312</v>
      </c>
      <c r="W124" s="120" t="s">
        <v>58275</v>
      </c>
      <c r="X124" s="124" t="s">
        <v>467</v>
      </c>
      <c r="AC124" s="37" t="s">
        <v>24100</v>
      </c>
      <c r="AD124" s="37" t="s">
        <v>23949</v>
      </c>
      <c r="AE124" s="37" t="s">
        <v>202</v>
      </c>
      <c r="AF124" s="37" t="s">
        <v>462</v>
      </c>
      <c r="AG124" s="37" t="s">
        <v>184</v>
      </c>
      <c r="AH124" s="37" t="s">
        <v>59141</v>
      </c>
      <c r="AI124" s="37" t="s">
        <v>57221</v>
      </c>
      <c r="AJ124" s="37" t="s">
        <v>57219</v>
      </c>
      <c r="AK124" s="37" t="s">
        <v>57219</v>
      </c>
      <c r="AL124" s="37" t="s">
        <v>57219</v>
      </c>
    </row>
    <row r="125" spans="8:38">
      <c r="H125" s="48" t="s">
        <v>45221</v>
      </c>
      <c r="I125" s="49" t="s">
        <v>45222</v>
      </c>
      <c r="J125" s="49" t="s">
        <v>431</v>
      </c>
      <c r="K125" s="61" t="s">
        <v>2214</v>
      </c>
      <c r="L125" s="37" t="str">
        <f>VLOOKUP(K125,SystemsList[System No],1,FALSE)</f>
        <v>N/A</v>
      </c>
      <c r="N125" s="71" t="str">
        <f t="shared" si="1"/>
        <v>P4 | Diesel Driven Packages | Diesel Engine</v>
      </c>
      <c r="O125" s="72" t="s">
        <v>57501</v>
      </c>
      <c r="P125" s="71" t="s">
        <v>57594</v>
      </c>
      <c r="Q125" s="73" t="s">
        <v>57595</v>
      </c>
      <c r="R125" s="72" t="s">
        <v>184</v>
      </c>
      <c r="U125" s="123" t="s">
        <v>313</v>
      </c>
      <c r="V125" s="121" t="s">
        <v>314</v>
      </c>
      <c r="W125" s="120" t="s">
        <v>58275</v>
      </c>
      <c r="X125" s="124" t="s">
        <v>467</v>
      </c>
      <c r="AC125" s="37" t="s">
        <v>24101</v>
      </c>
      <c r="AD125" s="37" t="s">
        <v>23949</v>
      </c>
      <c r="AE125" s="37" t="s">
        <v>202</v>
      </c>
      <c r="AF125" s="37" t="s">
        <v>462</v>
      </c>
      <c r="AG125" s="37" t="s">
        <v>184</v>
      </c>
      <c r="AH125" s="37" t="s">
        <v>59141</v>
      </c>
      <c r="AI125" s="37" t="s">
        <v>57221</v>
      </c>
      <c r="AJ125" s="37" t="s">
        <v>57219</v>
      </c>
      <c r="AK125" s="37" t="s">
        <v>57219</v>
      </c>
      <c r="AL125" s="37" t="s">
        <v>57219</v>
      </c>
    </row>
    <row r="126" spans="8:38">
      <c r="H126" s="46" t="s">
        <v>45223</v>
      </c>
      <c r="I126" s="47" t="s">
        <v>45224</v>
      </c>
      <c r="J126" s="47" t="s">
        <v>431</v>
      </c>
      <c r="K126" s="61" t="s">
        <v>2214</v>
      </c>
      <c r="L126" s="37" t="str">
        <f>VLOOKUP(K126,SystemsList[System No],1,FALSE)</f>
        <v>N/A</v>
      </c>
      <c r="N126" s="71" t="str">
        <f t="shared" si="1"/>
        <v>P4 | Diesel Driven Packages | Alternators</v>
      </c>
      <c r="O126" s="72" t="s">
        <v>57501</v>
      </c>
      <c r="P126" s="71" t="s">
        <v>57594</v>
      </c>
      <c r="Q126" s="73" t="s">
        <v>57580</v>
      </c>
      <c r="R126" s="72" t="s">
        <v>184</v>
      </c>
      <c r="U126" s="123" t="s">
        <v>315</v>
      </c>
      <c r="V126" s="121" t="s">
        <v>316</v>
      </c>
      <c r="W126" s="120" t="s">
        <v>58275</v>
      </c>
      <c r="X126" s="124" t="s">
        <v>467</v>
      </c>
      <c r="AC126" s="37" t="s">
        <v>24102</v>
      </c>
      <c r="AD126" s="37" t="s">
        <v>23949</v>
      </c>
      <c r="AE126" s="37" t="s">
        <v>202</v>
      </c>
      <c r="AF126" s="37" t="s">
        <v>462</v>
      </c>
      <c r="AG126" s="37" t="s">
        <v>184</v>
      </c>
      <c r="AH126" s="37" t="s">
        <v>59141</v>
      </c>
      <c r="AI126" s="37" t="s">
        <v>57221</v>
      </c>
      <c r="AJ126" s="37" t="s">
        <v>57219</v>
      </c>
      <c r="AK126" s="37" t="s">
        <v>57219</v>
      </c>
      <c r="AL126" s="37" t="s">
        <v>57219</v>
      </c>
    </row>
    <row r="127" spans="8:38">
      <c r="H127" s="48" t="s">
        <v>45225</v>
      </c>
      <c r="I127" s="49" t="s">
        <v>45226</v>
      </c>
      <c r="J127" s="49" t="s">
        <v>431</v>
      </c>
      <c r="K127" s="61" t="s">
        <v>2214</v>
      </c>
      <c r="L127" s="37" t="str">
        <f>VLOOKUP(K127,SystemsList[System No],1,FALSE)</f>
        <v>N/A</v>
      </c>
      <c r="N127" s="71" t="str">
        <f t="shared" si="1"/>
        <v>P4 | Diesel Driven Packages | All Fuel system Joints, Fittings and Seals</v>
      </c>
      <c r="O127" s="72" t="s">
        <v>57501</v>
      </c>
      <c r="P127" s="71" t="s">
        <v>57594</v>
      </c>
      <c r="Q127" s="73" t="s">
        <v>57596</v>
      </c>
      <c r="R127" s="72" t="s">
        <v>184</v>
      </c>
      <c r="U127" s="123" t="s">
        <v>58374</v>
      </c>
      <c r="V127" s="121" t="s">
        <v>58375</v>
      </c>
      <c r="W127" s="120" t="s">
        <v>9</v>
      </c>
      <c r="X127" s="124" t="s">
        <v>58348</v>
      </c>
      <c r="AC127" s="37" t="s">
        <v>24103</v>
      </c>
      <c r="AD127" s="37" t="s">
        <v>23949</v>
      </c>
      <c r="AE127" s="37" t="s">
        <v>202</v>
      </c>
      <c r="AF127" s="37" t="s">
        <v>462</v>
      </c>
      <c r="AG127" s="37" t="s">
        <v>184</v>
      </c>
      <c r="AH127" s="37" t="s">
        <v>59141</v>
      </c>
      <c r="AI127" s="37" t="s">
        <v>57221</v>
      </c>
      <c r="AJ127" s="37" t="s">
        <v>57219</v>
      </c>
      <c r="AK127" s="37" t="s">
        <v>57219</v>
      </c>
      <c r="AL127" s="37" t="s">
        <v>57219</v>
      </c>
    </row>
    <row r="128" spans="8:38">
      <c r="H128" s="46" t="s">
        <v>45227</v>
      </c>
      <c r="I128" s="47" t="s">
        <v>45228</v>
      </c>
      <c r="J128" s="47" t="s">
        <v>431</v>
      </c>
      <c r="K128" s="61" t="s">
        <v>2214</v>
      </c>
      <c r="L128" s="37" t="str">
        <f>VLOOKUP(K128,SystemsList[System No],1,FALSE)</f>
        <v>N/A</v>
      </c>
      <c r="N128" s="71" t="str">
        <f t="shared" si="1"/>
        <v>P4 | Diesel Driven Packages | All coupling members</v>
      </c>
      <c r="O128" s="72" t="s">
        <v>57501</v>
      </c>
      <c r="P128" s="71" t="s">
        <v>57594</v>
      </c>
      <c r="Q128" s="73" t="s">
        <v>57584</v>
      </c>
      <c r="R128" s="72" t="s">
        <v>184</v>
      </c>
      <c r="U128" s="123" t="s">
        <v>58376</v>
      </c>
      <c r="V128" s="121" t="s">
        <v>58377</v>
      </c>
      <c r="W128" s="120" t="s">
        <v>58275</v>
      </c>
      <c r="X128" s="124" t="s">
        <v>467</v>
      </c>
      <c r="AC128" s="37" t="s">
        <v>24104</v>
      </c>
      <c r="AD128" s="37" t="s">
        <v>23949</v>
      </c>
      <c r="AE128" s="37" t="s">
        <v>202</v>
      </c>
      <c r="AF128" s="37" t="s">
        <v>462</v>
      </c>
      <c r="AG128" s="37" t="s">
        <v>184</v>
      </c>
      <c r="AH128" s="37" t="s">
        <v>59141</v>
      </c>
      <c r="AI128" s="37" t="s">
        <v>57221</v>
      </c>
      <c r="AJ128" s="37" t="s">
        <v>57219</v>
      </c>
      <c r="AK128" s="37" t="s">
        <v>57219</v>
      </c>
      <c r="AL128" s="37" t="s">
        <v>57219</v>
      </c>
    </row>
    <row r="129" spans="8:38">
      <c r="H129" s="48" t="s">
        <v>45229</v>
      </c>
      <c r="I129" s="49" t="s">
        <v>45230</v>
      </c>
      <c r="J129" s="49" t="s">
        <v>431</v>
      </c>
      <c r="K129" s="61" t="s">
        <v>2214</v>
      </c>
      <c r="L129" s="37" t="str">
        <f>VLOOKUP(K129,SystemsList[System No],1,FALSE)</f>
        <v>N/A</v>
      </c>
      <c r="N129" s="71" t="str">
        <f t="shared" si="1"/>
        <v>P4 | Diesel Driven Packages | All Safety Protective Systems (over speed, Mist Detection, Cooling Medium Temperature, etc.)</v>
      </c>
      <c r="O129" s="72" t="s">
        <v>57501</v>
      </c>
      <c r="P129" s="71" t="s">
        <v>57594</v>
      </c>
      <c r="Q129" s="73" t="s">
        <v>57597</v>
      </c>
      <c r="R129" s="72" t="s">
        <v>436</v>
      </c>
      <c r="U129" s="123" t="s">
        <v>58378</v>
      </c>
      <c r="V129" s="121" t="s">
        <v>58379</v>
      </c>
      <c r="W129" s="120" t="s">
        <v>9</v>
      </c>
      <c r="X129" s="124" t="s">
        <v>58348</v>
      </c>
      <c r="AC129" s="37" t="s">
        <v>24105</v>
      </c>
      <c r="AD129" s="37" t="s">
        <v>23949</v>
      </c>
      <c r="AE129" s="37" t="s">
        <v>202</v>
      </c>
      <c r="AF129" s="37" t="s">
        <v>462</v>
      </c>
      <c r="AG129" s="37" t="s">
        <v>184</v>
      </c>
      <c r="AH129" s="37" t="s">
        <v>59141</v>
      </c>
      <c r="AI129" s="37" t="s">
        <v>57221</v>
      </c>
      <c r="AJ129" s="37" t="s">
        <v>57219</v>
      </c>
      <c r="AK129" s="37" t="s">
        <v>57219</v>
      </c>
      <c r="AL129" s="37" t="s">
        <v>57219</v>
      </c>
    </row>
    <row r="130" spans="8:38">
      <c r="H130" s="46" t="s">
        <v>45231</v>
      </c>
      <c r="I130" s="47" t="s">
        <v>45232</v>
      </c>
      <c r="J130" s="47" t="s">
        <v>431</v>
      </c>
      <c r="K130" s="61" t="s">
        <v>2214</v>
      </c>
      <c r="L130" s="37" t="str">
        <f>VLOOKUP(K130,SystemsList[System No],1,FALSE)</f>
        <v>N/A</v>
      </c>
      <c r="N130" s="71" t="str">
        <f t="shared" si="1"/>
        <v>P4 | Diesel Driven Packages | All other Systems (governor, control, utilities, etc.)</v>
      </c>
      <c r="O130" s="72" t="s">
        <v>57501</v>
      </c>
      <c r="P130" s="71" t="s">
        <v>57594</v>
      </c>
      <c r="Q130" s="73" t="s">
        <v>57598</v>
      </c>
      <c r="R130" s="72" t="s">
        <v>184</v>
      </c>
      <c r="U130" s="123" t="s">
        <v>321</v>
      </c>
      <c r="V130" s="121" t="s">
        <v>322</v>
      </c>
      <c r="W130" s="120" t="s">
        <v>58275</v>
      </c>
      <c r="X130" s="124" t="s">
        <v>467</v>
      </c>
      <c r="AC130" s="37" t="s">
        <v>24106</v>
      </c>
      <c r="AD130" s="37" t="s">
        <v>23949</v>
      </c>
      <c r="AE130" s="37" t="s">
        <v>202</v>
      </c>
      <c r="AF130" s="37" t="s">
        <v>462</v>
      </c>
      <c r="AG130" s="37" t="s">
        <v>184</v>
      </c>
      <c r="AH130" s="37" t="s">
        <v>59141</v>
      </c>
      <c r="AI130" s="37" t="s">
        <v>57221</v>
      </c>
      <c r="AJ130" s="37" t="s">
        <v>57219</v>
      </c>
      <c r="AK130" s="37" t="s">
        <v>57219</v>
      </c>
      <c r="AL130" s="37" t="s">
        <v>57219</v>
      </c>
    </row>
    <row r="131" spans="8:38">
      <c r="H131" s="48" t="s">
        <v>45233</v>
      </c>
      <c r="I131" s="49" t="s">
        <v>45234</v>
      </c>
      <c r="J131" s="49" t="s">
        <v>431</v>
      </c>
      <c r="K131" s="61" t="s">
        <v>2214</v>
      </c>
      <c r="L131" s="37" t="str">
        <f>VLOOKUP(K131,SystemsList[System No],1,FALSE)</f>
        <v>N/A</v>
      </c>
      <c r="N131" s="71" t="str">
        <f t="shared" si="1"/>
        <v>P4 | Oil Storage &amp; Offloading | Export Booster Pumps</v>
      </c>
      <c r="O131" s="72" t="s">
        <v>57501</v>
      </c>
      <c r="P131" s="71" t="s">
        <v>57599</v>
      </c>
      <c r="Q131" s="73" t="s">
        <v>57600</v>
      </c>
      <c r="R131" s="72" t="s">
        <v>436</v>
      </c>
      <c r="U131" s="123" t="s">
        <v>58380</v>
      </c>
      <c r="V131" s="121" t="s">
        <v>58381</v>
      </c>
      <c r="W131" s="120" t="s">
        <v>58275</v>
      </c>
      <c r="X131" s="124" t="s">
        <v>467</v>
      </c>
      <c r="AC131" s="37" t="s">
        <v>24107</v>
      </c>
      <c r="AD131" s="37" t="s">
        <v>23949</v>
      </c>
      <c r="AE131" s="37" t="s">
        <v>202</v>
      </c>
      <c r="AF131" s="37" t="s">
        <v>462</v>
      </c>
      <c r="AG131" s="37" t="s">
        <v>184</v>
      </c>
      <c r="AH131" s="37" t="s">
        <v>59141</v>
      </c>
      <c r="AI131" s="37" t="s">
        <v>57221</v>
      </c>
      <c r="AJ131" s="37" t="s">
        <v>57219</v>
      </c>
      <c r="AK131" s="37" t="s">
        <v>57219</v>
      </c>
      <c r="AL131" s="37" t="s">
        <v>57219</v>
      </c>
    </row>
    <row r="132" spans="8:38">
      <c r="H132" s="46" t="s">
        <v>45235</v>
      </c>
      <c r="I132" s="47" t="s">
        <v>45236</v>
      </c>
      <c r="J132" s="47" t="s">
        <v>431</v>
      </c>
      <c r="K132" s="61" t="s">
        <v>2214</v>
      </c>
      <c r="L132" s="37" t="str">
        <f>VLOOKUP(K132,SystemsList[System No],1,FALSE)</f>
        <v>N/A</v>
      </c>
      <c r="N132" s="71" t="str">
        <f t="shared" si="1"/>
        <v>P4 | Oil Storage &amp; Offloading | Export Hose</v>
      </c>
      <c r="O132" s="72" t="s">
        <v>57501</v>
      </c>
      <c r="P132" s="71" t="s">
        <v>57599</v>
      </c>
      <c r="Q132" s="73" t="s">
        <v>57601</v>
      </c>
      <c r="R132" s="72" t="s">
        <v>436</v>
      </c>
      <c r="U132" s="123" t="s">
        <v>323</v>
      </c>
      <c r="V132" s="121" t="s">
        <v>324</v>
      </c>
      <c r="W132" s="120" t="s">
        <v>58275</v>
      </c>
      <c r="X132" s="124" t="s">
        <v>467</v>
      </c>
      <c r="AC132" s="37" t="s">
        <v>24108</v>
      </c>
      <c r="AD132" s="37" t="s">
        <v>23949</v>
      </c>
      <c r="AE132" s="37" t="s">
        <v>202</v>
      </c>
      <c r="AF132" s="37" t="s">
        <v>462</v>
      </c>
      <c r="AG132" s="37" t="s">
        <v>184</v>
      </c>
      <c r="AH132" s="37" t="s">
        <v>59141</v>
      </c>
      <c r="AI132" s="37" t="s">
        <v>57221</v>
      </c>
      <c r="AJ132" s="37" t="s">
        <v>57219</v>
      </c>
      <c r="AK132" s="37" t="s">
        <v>57219</v>
      </c>
      <c r="AL132" s="37" t="s">
        <v>57219</v>
      </c>
    </row>
    <row r="133" spans="8:38">
      <c r="H133" s="48" t="s">
        <v>45237</v>
      </c>
      <c r="I133" s="49" t="s">
        <v>45238</v>
      </c>
      <c r="J133" s="49" t="s">
        <v>431</v>
      </c>
      <c r="K133" s="61" t="s">
        <v>2214</v>
      </c>
      <c r="L133" s="37" t="str">
        <f>VLOOKUP(K133,SystemsList[System No],1,FALSE)</f>
        <v>N/A</v>
      </c>
      <c r="N133" s="71" t="str">
        <f t="shared" ref="N133:N196" si="2">LEFT(O133 &amp;  " | " &amp;  P133  &amp; " | " &amp; Q133, 254)</f>
        <v>P4 | Oil Storage &amp; Offloading | Marine Growth Prevention Equipment</v>
      </c>
      <c r="O133" s="72" t="s">
        <v>57501</v>
      </c>
      <c r="P133" s="71" t="s">
        <v>57599</v>
      </c>
      <c r="Q133" s="73" t="s">
        <v>57602</v>
      </c>
      <c r="R133" s="72" t="s">
        <v>184</v>
      </c>
      <c r="U133" s="123" t="s">
        <v>58382</v>
      </c>
      <c r="V133" s="121" t="s">
        <v>58383</v>
      </c>
      <c r="W133" s="120" t="s">
        <v>58275</v>
      </c>
      <c r="X133" s="124" t="s">
        <v>467</v>
      </c>
      <c r="AC133" s="37" t="s">
        <v>24109</v>
      </c>
      <c r="AD133" s="37" t="s">
        <v>23949</v>
      </c>
      <c r="AE133" s="37" t="s">
        <v>202</v>
      </c>
      <c r="AF133" s="37" t="s">
        <v>462</v>
      </c>
      <c r="AG133" s="37" t="s">
        <v>184</v>
      </c>
      <c r="AH133" s="37" t="s">
        <v>59141</v>
      </c>
      <c r="AI133" s="37" t="s">
        <v>57221</v>
      </c>
      <c r="AJ133" s="37" t="s">
        <v>57219</v>
      </c>
      <c r="AK133" s="37" t="s">
        <v>57219</v>
      </c>
      <c r="AL133" s="37" t="s">
        <v>57219</v>
      </c>
    </row>
    <row r="134" spans="8:38">
      <c r="H134" s="46" t="s">
        <v>46012</v>
      </c>
      <c r="I134" s="47" t="s">
        <v>46013</v>
      </c>
      <c r="J134" s="47" t="s">
        <v>431</v>
      </c>
      <c r="K134" s="61" t="s">
        <v>2214</v>
      </c>
      <c r="L134" s="37" t="str">
        <f>VLOOKUP(K134,SystemsList[System No],1,FALSE)</f>
        <v>N/A</v>
      </c>
      <c r="N134" s="71" t="str">
        <f t="shared" si="2"/>
        <v>P4 | Oil Storage &amp; Offloading | Cargo Tank Cleaning Systems</v>
      </c>
      <c r="O134" s="72" t="s">
        <v>57501</v>
      </c>
      <c r="P134" s="71" t="s">
        <v>57599</v>
      </c>
      <c r="Q134" s="73" t="s">
        <v>57603</v>
      </c>
      <c r="R134" s="72" t="s">
        <v>184</v>
      </c>
      <c r="U134" s="123" t="s">
        <v>329</v>
      </c>
      <c r="V134" s="121" t="s">
        <v>330</v>
      </c>
      <c r="W134" s="120" t="s">
        <v>58275</v>
      </c>
      <c r="X134" s="124" t="s">
        <v>467</v>
      </c>
      <c r="AC134" s="37" t="s">
        <v>24110</v>
      </c>
      <c r="AD134" s="37" t="s">
        <v>23949</v>
      </c>
      <c r="AE134" s="37" t="s">
        <v>202</v>
      </c>
      <c r="AF134" s="37" t="s">
        <v>462</v>
      </c>
      <c r="AG134" s="37" t="s">
        <v>184</v>
      </c>
      <c r="AH134" s="37" t="s">
        <v>59141</v>
      </c>
      <c r="AI134" s="37" t="s">
        <v>57221</v>
      </c>
      <c r="AJ134" s="37" t="s">
        <v>57219</v>
      </c>
      <c r="AK134" s="37" t="s">
        <v>57219</v>
      </c>
      <c r="AL134" s="37" t="s">
        <v>57219</v>
      </c>
    </row>
    <row r="135" spans="8:38">
      <c r="H135" s="48" t="s">
        <v>46014</v>
      </c>
      <c r="I135" s="49" t="s">
        <v>46013</v>
      </c>
      <c r="J135" s="49" t="s">
        <v>431</v>
      </c>
      <c r="K135" s="61" t="s">
        <v>2214</v>
      </c>
      <c r="L135" s="37" t="str">
        <f>VLOOKUP(K135,SystemsList[System No],1,FALSE)</f>
        <v>N/A</v>
      </c>
      <c r="N135" s="71" t="str">
        <f t="shared" si="2"/>
        <v>P4 | Oil Storage &amp; Offloading | Cargo &amp; Ballast Hydraulic Valve Control</v>
      </c>
      <c r="O135" s="72" t="s">
        <v>57501</v>
      </c>
      <c r="P135" s="71" t="s">
        <v>57599</v>
      </c>
      <c r="Q135" s="73" t="s">
        <v>57604</v>
      </c>
      <c r="R135" s="72" t="s">
        <v>436</v>
      </c>
      <c r="U135" s="123" t="s">
        <v>58384</v>
      </c>
      <c r="V135" s="121" t="s">
        <v>58385</v>
      </c>
      <c r="W135" s="120" t="s">
        <v>58275</v>
      </c>
      <c r="X135" s="124" t="s">
        <v>467</v>
      </c>
      <c r="AC135" s="37" t="s">
        <v>24111</v>
      </c>
      <c r="AD135" s="37" t="s">
        <v>23949</v>
      </c>
      <c r="AE135" s="37" t="s">
        <v>202</v>
      </c>
      <c r="AF135" s="37" t="s">
        <v>462</v>
      </c>
      <c r="AG135" s="37" t="s">
        <v>184</v>
      </c>
      <c r="AH135" s="37" t="s">
        <v>59141</v>
      </c>
      <c r="AI135" s="37" t="s">
        <v>57221</v>
      </c>
      <c r="AJ135" s="37" t="s">
        <v>57219</v>
      </c>
      <c r="AK135" s="37" t="s">
        <v>57219</v>
      </c>
      <c r="AL135" s="37" t="s">
        <v>57219</v>
      </c>
    </row>
    <row r="136" spans="8:38">
      <c r="H136" s="46" t="s">
        <v>46023</v>
      </c>
      <c r="I136" s="47" t="s">
        <v>46024</v>
      </c>
      <c r="J136" s="47" t="s">
        <v>431</v>
      </c>
      <c r="K136" s="61" t="s">
        <v>2214</v>
      </c>
      <c r="L136" s="37" t="str">
        <f>VLOOKUP(K136,SystemsList[System No],1,FALSE)</f>
        <v>N/A</v>
      </c>
      <c r="N136" s="71" t="str">
        <f t="shared" si="2"/>
        <v>P4 | Oil Storage &amp; Offloading | Marine Hydraulic systems (pumps, power units and storage tanks)</v>
      </c>
      <c r="O136" s="72" t="s">
        <v>57501</v>
      </c>
      <c r="P136" s="71" t="s">
        <v>57599</v>
      </c>
      <c r="Q136" s="73" t="s">
        <v>57605</v>
      </c>
      <c r="R136" s="72" t="s">
        <v>184</v>
      </c>
      <c r="U136" s="123" t="s">
        <v>335</v>
      </c>
      <c r="V136" s="121" t="s">
        <v>336</v>
      </c>
      <c r="W136" s="120" t="s">
        <v>58275</v>
      </c>
      <c r="X136" s="124" t="s">
        <v>467</v>
      </c>
      <c r="AC136" s="37" t="s">
        <v>24112</v>
      </c>
      <c r="AD136" s="37" t="s">
        <v>23949</v>
      </c>
      <c r="AE136" s="37" t="s">
        <v>202</v>
      </c>
      <c r="AF136" s="37" t="s">
        <v>462</v>
      </c>
      <c r="AG136" s="37" t="s">
        <v>184</v>
      </c>
      <c r="AH136" s="37" t="s">
        <v>59141</v>
      </c>
      <c r="AI136" s="37" t="s">
        <v>57221</v>
      </c>
      <c r="AJ136" s="37" t="s">
        <v>57219</v>
      </c>
      <c r="AK136" s="37" t="s">
        <v>57219</v>
      </c>
      <c r="AL136" s="37" t="s">
        <v>57219</v>
      </c>
    </row>
    <row r="137" spans="8:38">
      <c r="H137" s="48" t="s">
        <v>47449</v>
      </c>
      <c r="I137" s="49" t="s">
        <v>47450</v>
      </c>
      <c r="J137" s="49" t="s">
        <v>431</v>
      </c>
      <c r="K137" s="61" t="s">
        <v>2214</v>
      </c>
      <c r="L137" s="37" t="str">
        <f>VLOOKUP(K137,SystemsList[System No],1,FALSE)</f>
        <v>N/A</v>
      </c>
      <c r="N137" s="71" t="str">
        <f t="shared" si="2"/>
        <v>P4 | Oil Storage &amp; Offloading | Void Tank Gas Detection</v>
      </c>
      <c r="O137" s="72" t="s">
        <v>57501</v>
      </c>
      <c r="P137" s="71" t="s">
        <v>57599</v>
      </c>
      <c r="Q137" s="73" t="s">
        <v>57606</v>
      </c>
      <c r="R137" s="72" t="s">
        <v>436</v>
      </c>
      <c r="U137" s="123" t="s">
        <v>337</v>
      </c>
      <c r="V137" s="121" t="s">
        <v>338</v>
      </c>
      <c r="W137" s="120" t="s">
        <v>58275</v>
      </c>
      <c r="X137" s="124" t="s">
        <v>467</v>
      </c>
      <c r="AC137" s="37" t="s">
        <v>24113</v>
      </c>
      <c r="AD137" s="37" t="s">
        <v>23949</v>
      </c>
      <c r="AE137" s="37" t="s">
        <v>202</v>
      </c>
      <c r="AF137" s="37" t="s">
        <v>462</v>
      </c>
      <c r="AG137" s="37" t="s">
        <v>184</v>
      </c>
      <c r="AH137" s="37" t="s">
        <v>59141</v>
      </c>
      <c r="AI137" s="37" t="s">
        <v>57221</v>
      </c>
      <c r="AJ137" s="37" t="s">
        <v>57219</v>
      </c>
      <c r="AK137" s="37" t="s">
        <v>57219</v>
      </c>
      <c r="AL137" s="37" t="s">
        <v>57219</v>
      </c>
    </row>
    <row r="138" spans="8:38">
      <c r="H138" s="46" t="s">
        <v>48990</v>
      </c>
      <c r="I138" s="47" t="s">
        <v>48991</v>
      </c>
      <c r="J138" s="47" t="s">
        <v>431</v>
      </c>
      <c r="K138" s="61" t="s">
        <v>2214</v>
      </c>
      <c r="L138" s="37" t="str">
        <f>VLOOKUP(K138,SystemsList[System No],1,FALSE)</f>
        <v>N/A</v>
      </c>
      <c r="N138" s="71" t="str">
        <f t="shared" si="2"/>
        <v>P4 | Oil Storage &amp; Offloading | Void Tank Dehumidification systems</v>
      </c>
      <c r="O138" s="72" t="s">
        <v>57501</v>
      </c>
      <c r="P138" s="71" t="s">
        <v>57599</v>
      </c>
      <c r="Q138" s="73" t="s">
        <v>57607</v>
      </c>
      <c r="R138" s="72" t="s">
        <v>184</v>
      </c>
      <c r="U138" s="123" t="s">
        <v>339</v>
      </c>
      <c r="V138" s="121" t="s">
        <v>340</v>
      </c>
      <c r="W138" s="120" t="s">
        <v>58275</v>
      </c>
      <c r="X138" s="124" t="s">
        <v>467</v>
      </c>
      <c r="AC138" s="37" t="s">
        <v>24114</v>
      </c>
      <c r="AD138" s="37" t="s">
        <v>23949</v>
      </c>
      <c r="AE138" s="37" t="s">
        <v>202</v>
      </c>
      <c r="AF138" s="37" t="s">
        <v>462</v>
      </c>
      <c r="AG138" s="37" t="s">
        <v>184</v>
      </c>
      <c r="AH138" s="37" t="s">
        <v>59141</v>
      </c>
      <c r="AI138" s="37" t="s">
        <v>57221</v>
      </c>
      <c r="AJ138" s="37" t="s">
        <v>57219</v>
      </c>
      <c r="AK138" s="37" t="s">
        <v>57219</v>
      </c>
      <c r="AL138" s="37" t="s">
        <v>57219</v>
      </c>
    </row>
    <row r="139" spans="8:38">
      <c r="H139" s="48" t="s">
        <v>56448</v>
      </c>
      <c r="I139" s="49" t="s">
        <v>56449</v>
      </c>
      <c r="J139" s="49" t="s">
        <v>431</v>
      </c>
      <c r="K139" s="61" t="s">
        <v>2214</v>
      </c>
      <c r="L139" s="37" t="str">
        <f>VLOOKUP(K139,SystemsList[System No],1,FALSE)</f>
        <v>N/A</v>
      </c>
      <c r="N139" s="71" t="str">
        <f t="shared" si="2"/>
        <v>P4 | Oil Storage &amp; Offloading | Hydrocarbon Tanks</v>
      </c>
      <c r="O139" s="72" t="s">
        <v>57501</v>
      </c>
      <c r="P139" s="71" t="s">
        <v>57599</v>
      </c>
      <c r="Q139" s="73" t="s">
        <v>57608</v>
      </c>
      <c r="R139" s="72" t="s">
        <v>436</v>
      </c>
      <c r="U139" s="123" t="s">
        <v>331</v>
      </c>
      <c r="V139" s="121" t="s">
        <v>332</v>
      </c>
      <c r="W139" s="120" t="s">
        <v>58275</v>
      </c>
      <c r="X139" s="124" t="s">
        <v>467</v>
      </c>
      <c r="AC139" s="37" t="s">
        <v>24115</v>
      </c>
      <c r="AD139" s="37" t="s">
        <v>23949</v>
      </c>
      <c r="AE139" s="37" t="s">
        <v>202</v>
      </c>
      <c r="AF139" s="37" t="s">
        <v>462</v>
      </c>
      <c r="AG139" s="37" t="s">
        <v>184</v>
      </c>
      <c r="AH139" s="37" t="s">
        <v>59141</v>
      </c>
      <c r="AI139" s="37" t="s">
        <v>57221</v>
      </c>
      <c r="AJ139" s="37" t="s">
        <v>57219</v>
      </c>
      <c r="AK139" s="37" t="s">
        <v>57219</v>
      </c>
      <c r="AL139" s="37" t="s">
        <v>57219</v>
      </c>
    </row>
    <row r="140" spans="8:38">
      <c r="H140" s="46" t="s">
        <v>56450</v>
      </c>
      <c r="I140" s="47" t="s">
        <v>56451</v>
      </c>
      <c r="J140" s="47" t="s">
        <v>431</v>
      </c>
      <c r="K140" s="61" t="s">
        <v>2214</v>
      </c>
      <c r="L140" s="37" t="str">
        <f>VLOOKUP(K140,SystemsList[System No],1,FALSE)</f>
        <v>N/A</v>
      </c>
      <c r="N140" s="71" t="str">
        <f t="shared" si="2"/>
        <v>P4 | Oil Storage &amp; Offloading | Ballast Tanks</v>
      </c>
      <c r="O140" s="72" t="s">
        <v>57501</v>
      </c>
      <c r="P140" s="71" t="s">
        <v>57599</v>
      </c>
      <c r="Q140" s="73" t="s">
        <v>57609</v>
      </c>
      <c r="R140" s="72" t="s">
        <v>436</v>
      </c>
      <c r="U140" s="123" t="s">
        <v>333</v>
      </c>
      <c r="V140" s="121" t="s">
        <v>334</v>
      </c>
      <c r="W140" s="120" t="s">
        <v>58275</v>
      </c>
      <c r="X140" s="124" t="s">
        <v>467</v>
      </c>
      <c r="AC140" s="37" t="s">
        <v>24116</v>
      </c>
      <c r="AD140" s="37" t="s">
        <v>23949</v>
      </c>
      <c r="AE140" s="37" t="s">
        <v>202</v>
      </c>
      <c r="AF140" s="37" t="s">
        <v>462</v>
      </c>
      <c r="AG140" s="37" t="s">
        <v>184</v>
      </c>
      <c r="AH140" s="37" t="s">
        <v>59141</v>
      </c>
      <c r="AI140" s="37" t="s">
        <v>57221</v>
      </c>
      <c r="AJ140" s="37" t="s">
        <v>57219</v>
      </c>
      <c r="AK140" s="37" t="s">
        <v>57219</v>
      </c>
      <c r="AL140" s="37" t="s">
        <v>57219</v>
      </c>
    </row>
    <row r="141" spans="8:38">
      <c r="H141" s="48" t="s">
        <v>56452</v>
      </c>
      <c r="I141" s="49" t="s">
        <v>56453</v>
      </c>
      <c r="J141" s="49" t="s">
        <v>431</v>
      </c>
      <c r="K141" s="61" t="s">
        <v>2214</v>
      </c>
      <c r="L141" s="37" t="str">
        <f>VLOOKUP(K141,SystemsList[System No],1,FALSE)</f>
        <v>N/A</v>
      </c>
      <c r="N141" s="71" t="str">
        <f t="shared" si="2"/>
        <v>P4 | Oil Storage &amp; Offloading | Void Tanks</v>
      </c>
      <c r="O141" s="72" t="s">
        <v>57501</v>
      </c>
      <c r="P141" s="71" t="s">
        <v>57599</v>
      </c>
      <c r="Q141" s="73" t="s">
        <v>57610</v>
      </c>
      <c r="R141" s="72" t="s">
        <v>184</v>
      </c>
      <c r="U141" s="123" t="s">
        <v>325</v>
      </c>
      <c r="V141" s="121" t="s">
        <v>326</v>
      </c>
      <c r="W141" s="120" t="s">
        <v>58275</v>
      </c>
      <c r="X141" s="124" t="s">
        <v>467</v>
      </c>
      <c r="AC141" s="37" t="s">
        <v>24117</v>
      </c>
      <c r="AD141" s="37" t="s">
        <v>23949</v>
      </c>
      <c r="AE141" s="37" t="s">
        <v>202</v>
      </c>
      <c r="AF141" s="37" t="s">
        <v>462</v>
      </c>
      <c r="AG141" s="37" t="s">
        <v>184</v>
      </c>
      <c r="AH141" s="37" t="s">
        <v>59141</v>
      </c>
      <c r="AI141" s="37" t="s">
        <v>57221</v>
      </c>
      <c r="AJ141" s="37" t="s">
        <v>57219</v>
      </c>
      <c r="AK141" s="37" t="s">
        <v>57219</v>
      </c>
      <c r="AL141" s="37" t="s">
        <v>57219</v>
      </c>
    </row>
    <row r="142" spans="8:38">
      <c r="H142" s="46" t="s">
        <v>56454</v>
      </c>
      <c r="I142" s="47" t="s">
        <v>56455</v>
      </c>
      <c r="J142" s="47" t="s">
        <v>431</v>
      </c>
      <c r="K142" s="61" t="s">
        <v>2214</v>
      </c>
      <c r="L142" s="37" t="str">
        <f>VLOOKUP(K142,SystemsList[System No],1,FALSE)</f>
        <v>N/A</v>
      </c>
      <c r="N142" s="71" t="str">
        <f t="shared" si="2"/>
        <v>P5 | Overpressure Protection | PSV in hazardous or toxic duty</v>
      </c>
      <c r="O142" s="72" t="s">
        <v>57611</v>
      </c>
      <c r="P142" s="71" t="s">
        <v>57612</v>
      </c>
      <c r="Q142" s="73" t="s">
        <v>57613</v>
      </c>
      <c r="R142" s="72" t="s">
        <v>436</v>
      </c>
      <c r="U142" s="123" t="s">
        <v>327</v>
      </c>
      <c r="V142" s="121" t="s">
        <v>328</v>
      </c>
      <c r="W142" s="120" t="s">
        <v>58275</v>
      </c>
      <c r="X142" s="124" t="s">
        <v>467</v>
      </c>
      <c r="AC142" s="37" t="s">
        <v>24118</v>
      </c>
      <c r="AD142" s="37" t="s">
        <v>23949</v>
      </c>
      <c r="AE142" s="37" t="s">
        <v>202</v>
      </c>
      <c r="AF142" s="37" t="s">
        <v>462</v>
      </c>
      <c r="AG142" s="37" t="s">
        <v>184</v>
      </c>
      <c r="AH142" s="37" t="s">
        <v>59141</v>
      </c>
      <c r="AI142" s="37" t="s">
        <v>57221</v>
      </c>
      <c r="AJ142" s="37" t="s">
        <v>57219</v>
      </c>
      <c r="AK142" s="37" t="s">
        <v>57219</v>
      </c>
      <c r="AL142" s="37" t="s">
        <v>57219</v>
      </c>
    </row>
    <row r="143" spans="8:38">
      <c r="H143" s="48" t="s">
        <v>56456</v>
      </c>
      <c r="I143" s="49" t="s">
        <v>56457</v>
      </c>
      <c r="J143" s="49" t="s">
        <v>431</v>
      </c>
      <c r="K143" s="61" t="s">
        <v>2214</v>
      </c>
      <c r="L143" s="37" t="str">
        <f>VLOOKUP(K143,SystemsList[System No],1,FALSE)</f>
        <v>N/A</v>
      </c>
      <c r="N143" s="71" t="str">
        <f t="shared" si="2"/>
        <v>P5 | Overpressure Protection | PSV in non-hazardous, non-toxic service where pressure is above 50 barg</v>
      </c>
      <c r="O143" s="72" t="s">
        <v>57611</v>
      </c>
      <c r="P143" s="71" t="s">
        <v>57612</v>
      </c>
      <c r="Q143" s="73" t="s">
        <v>57614</v>
      </c>
      <c r="R143" s="72" t="s">
        <v>436</v>
      </c>
      <c r="U143" s="123" t="s">
        <v>58386</v>
      </c>
      <c r="V143" s="121" t="s">
        <v>58387</v>
      </c>
      <c r="W143" s="120" t="s">
        <v>9</v>
      </c>
      <c r="X143" s="124" t="s">
        <v>58348</v>
      </c>
      <c r="AC143" s="37" t="s">
        <v>24119</v>
      </c>
      <c r="AD143" s="37" t="s">
        <v>23949</v>
      </c>
      <c r="AE143" s="37" t="s">
        <v>202</v>
      </c>
      <c r="AF143" s="37" t="s">
        <v>462</v>
      </c>
      <c r="AG143" s="37" t="s">
        <v>184</v>
      </c>
      <c r="AH143" s="37" t="s">
        <v>59141</v>
      </c>
      <c r="AI143" s="37" t="s">
        <v>57221</v>
      </c>
      <c r="AJ143" s="37" t="s">
        <v>57219</v>
      </c>
      <c r="AK143" s="37" t="s">
        <v>57219</v>
      </c>
      <c r="AL143" s="37" t="s">
        <v>57219</v>
      </c>
    </row>
    <row r="144" spans="8:38">
      <c r="H144" s="46" t="s">
        <v>56458</v>
      </c>
      <c r="I144" s="47" t="s">
        <v>56459</v>
      </c>
      <c r="J144" s="47" t="s">
        <v>431</v>
      </c>
      <c r="K144" s="62" t="s">
        <v>145</v>
      </c>
      <c r="L144" s="37" t="str">
        <f>VLOOKUP(K144,SystemsList[System No],1,FALSE)</f>
        <v>83</v>
      </c>
      <c r="N144" s="71" t="str">
        <f t="shared" si="2"/>
        <v>P5 | Overpressure Protection | PSV in non-hazardous, nontoxic service where fluid temperature is above 120 degrees Celsius</v>
      </c>
      <c r="O144" s="72" t="s">
        <v>57611</v>
      </c>
      <c r="P144" s="71" t="s">
        <v>57612</v>
      </c>
      <c r="Q144" s="73" t="s">
        <v>57615</v>
      </c>
      <c r="R144" s="72" t="s">
        <v>436</v>
      </c>
      <c r="U144" s="123" t="s">
        <v>58388</v>
      </c>
      <c r="V144" s="121" t="s">
        <v>58389</v>
      </c>
      <c r="W144" s="120" t="s">
        <v>58275</v>
      </c>
      <c r="X144" s="124" t="s">
        <v>467</v>
      </c>
      <c r="AC144" s="37" t="s">
        <v>24120</v>
      </c>
      <c r="AD144" s="37" t="s">
        <v>23949</v>
      </c>
      <c r="AE144" s="37" t="s">
        <v>202</v>
      </c>
      <c r="AF144" s="37" t="s">
        <v>462</v>
      </c>
      <c r="AG144" s="37" t="s">
        <v>184</v>
      </c>
      <c r="AH144" s="37" t="s">
        <v>59141</v>
      </c>
      <c r="AI144" s="37" t="s">
        <v>57221</v>
      </c>
      <c r="AJ144" s="37" t="s">
        <v>57219</v>
      </c>
      <c r="AK144" s="37" t="s">
        <v>57219</v>
      </c>
      <c r="AL144" s="37" t="s">
        <v>57219</v>
      </c>
    </row>
    <row r="145" spans="8:38">
      <c r="H145" s="48" t="s">
        <v>56460</v>
      </c>
      <c r="I145" s="49" t="s">
        <v>56461</v>
      </c>
      <c r="J145" s="49" t="s">
        <v>431</v>
      </c>
      <c r="K145" s="62" t="s">
        <v>131</v>
      </c>
      <c r="L145" s="37" t="str">
        <f>VLOOKUP(K145,SystemsList[System No],1,FALSE)</f>
        <v>76</v>
      </c>
      <c r="N145" s="71" t="str">
        <f t="shared" si="2"/>
        <v>P5 | Overpressure Protection | PSV in non-hazardous, nontoxic service where inlet size 8” or above</v>
      </c>
      <c r="O145" s="72" t="s">
        <v>57611</v>
      </c>
      <c r="P145" s="71" t="s">
        <v>57612</v>
      </c>
      <c r="Q145" s="73" t="s">
        <v>57616</v>
      </c>
      <c r="R145" s="72" t="s">
        <v>436</v>
      </c>
      <c r="U145" s="123" t="s">
        <v>58390</v>
      </c>
      <c r="V145" s="121" t="s">
        <v>58391</v>
      </c>
      <c r="W145" s="120" t="s">
        <v>58275</v>
      </c>
      <c r="X145" s="124" t="s">
        <v>467</v>
      </c>
      <c r="AC145" s="37" t="s">
        <v>24121</v>
      </c>
      <c r="AD145" s="37" t="s">
        <v>23949</v>
      </c>
      <c r="AE145" s="37" t="s">
        <v>202</v>
      </c>
      <c r="AF145" s="37" t="s">
        <v>462</v>
      </c>
      <c r="AG145" s="37" t="s">
        <v>184</v>
      </c>
      <c r="AH145" s="37" t="s">
        <v>59141</v>
      </c>
      <c r="AI145" s="37" t="s">
        <v>57221</v>
      </c>
      <c r="AJ145" s="37" t="s">
        <v>57219</v>
      </c>
      <c r="AK145" s="37" t="s">
        <v>57219</v>
      </c>
      <c r="AL145" s="37" t="s">
        <v>57219</v>
      </c>
    </row>
    <row r="146" spans="8:38">
      <c r="H146" s="46" t="s">
        <v>56462</v>
      </c>
      <c r="I146" s="47" t="s">
        <v>56463</v>
      </c>
      <c r="J146" s="47" t="s">
        <v>431</v>
      </c>
      <c r="K146" s="62" t="s">
        <v>145</v>
      </c>
      <c r="L146" s="37" t="str">
        <f>VLOOKUP(K146,SystemsList[System No],1,FALSE)</f>
        <v>83</v>
      </c>
      <c r="N146" s="71" t="str">
        <f t="shared" si="2"/>
        <v>P5 | Overpressure Protection | All other PSVs</v>
      </c>
      <c r="O146" s="72" t="s">
        <v>57611</v>
      </c>
      <c r="P146" s="71" t="s">
        <v>57612</v>
      </c>
      <c r="Q146" s="73" t="s">
        <v>57617</v>
      </c>
      <c r="R146" s="72" t="s">
        <v>184</v>
      </c>
      <c r="U146" s="123" t="s">
        <v>58392</v>
      </c>
      <c r="V146" s="121" t="s">
        <v>58393</v>
      </c>
      <c r="W146" s="120" t="s">
        <v>58275</v>
      </c>
      <c r="X146" s="124" t="s">
        <v>467</v>
      </c>
      <c r="AC146" s="37" t="s">
        <v>24122</v>
      </c>
      <c r="AD146" s="37" t="s">
        <v>23949</v>
      </c>
      <c r="AE146" s="37" t="s">
        <v>202</v>
      </c>
      <c r="AF146" s="37" t="s">
        <v>462</v>
      </c>
      <c r="AG146" s="37" t="s">
        <v>184</v>
      </c>
      <c r="AH146" s="37" t="s">
        <v>59141</v>
      </c>
      <c r="AI146" s="37" t="s">
        <v>57221</v>
      </c>
      <c r="AJ146" s="37" t="s">
        <v>57219</v>
      </c>
      <c r="AK146" s="37" t="s">
        <v>57219</v>
      </c>
      <c r="AL146" s="37" t="s">
        <v>57219</v>
      </c>
    </row>
    <row r="147" spans="8:38">
      <c r="H147" s="48" t="s">
        <v>56464</v>
      </c>
      <c r="I147" s="49" t="s">
        <v>56465</v>
      </c>
      <c r="J147" s="49" t="s">
        <v>431</v>
      </c>
      <c r="K147" s="62" t="s">
        <v>145</v>
      </c>
      <c r="L147" s="37" t="str">
        <f>VLOOKUP(K147,SystemsList[System No],1,FALSE)</f>
        <v>83</v>
      </c>
      <c r="N147" s="71" t="str">
        <f t="shared" si="2"/>
        <v>P5 | Overpressure Protection | NRV credited in the sizing case for a PSV</v>
      </c>
      <c r="O147" s="72" t="s">
        <v>57611</v>
      </c>
      <c r="P147" s="71" t="s">
        <v>57612</v>
      </c>
      <c r="Q147" s="73" t="s">
        <v>57618</v>
      </c>
      <c r="R147" s="72" t="s">
        <v>436</v>
      </c>
      <c r="U147" s="123" t="s">
        <v>349</v>
      </c>
      <c r="V147" s="121" t="s">
        <v>350</v>
      </c>
      <c r="W147" s="120" t="s">
        <v>58275</v>
      </c>
      <c r="X147" s="124" t="s">
        <v>467</v>
      </c>
      <c r="AC147" s="37" t="s">
        <v>24123</v>
      </c>
      <c r="AD147" s="37" t="s">
        <v>23949</v>
      </c>
      <c r="AE147" s="37" t="s">
        <v>202</v>
      </c>
      <c r="AF147" s="37" t="s">
        <v>462</v>
      </c>
      <c r="AG147" s="37" t="s">
        <v>184</v>
      </c>
      <c r="AH147" s="37" t="s">
        <v>59141</v>
      </c>
      <c r="AI147" s="37" t="s">
        <v>57221</v>
      </c>
      <c r="AJ147" s="37" t="s">
        <v>57219</v>
      </c>
      <c r="AK147" s="37" t="s">
        <v>57219</v>
      </c>
      <c r="AL147" s="37" t="s">
        <v>57219</v>
      </c>
    </row>
    <row r="148" spans="8:38">
      <c r="H148" s="46" t="s">
        <v>56466</v>
      </c>
      <c r="I148" s="47" t="s">
        <v>56467</v>
      </c>
      <c r="J148" s="47" t="s">
        <v>431</v>
      </c>
      <c r="K148" s="62" t="s">
        <v>35</v>
      </c>
      <c r="L148" s="37" t="str">
        <f>VLOOKUP(K148,SystemsList[System No],1,FALSE)</f>
        <v>20</v>
      </c>
      <c r="N148" s="71" t="str">
        <f t="shared" si="2"/>
        <v>P5 | Overpressure Protection | NRV that protects against any E+ severity event. For example, damage to Equipment</v>
      </c>
      <c r="O148" s="72" t="s">
        <v>57611</v>
      </c>
      <c r="P148" s="71" t="s">
        <v>57612</v>
      </c>
      <c r="Q148" s="73" t="s">
        <v>57619</v>
      </c>
      <c r="R148" s="72" t="s">
        <v>436</v>
      </c>
      <c r="U148" s="123" t="s">
        <v>58394</v>
      </c>
      <c r="V148" s="121" t="s">
        <v>58395</v>
      </c>
      <c r="W148" s="120" t="s">
        <v>58275</v>
      </c>
      <c r="X148" s="124" t="s">
        <v>467</v>
      </c>
      <c r="AC148" s="37" t="s">
        <v>24124</v>
      </c>
      <c r="AD148" s="37" t="s">
        <v>23949</v>
      </c>
      <c r="AE148" s="37" t="s">
        <v>202</v>
      </c>
      <c r="AF148" s="37" t="s">
        <v>462</v>
      </c>
      <c r="AG148" s="37" t="s">
        <v>184</v>
      </c>
      <c r="AH148" s="37" t="s">
        <v>59141</v>
      </c>
      <c r="AI148" s="37" t="s">
        <v>57221</v>
      </c>
      <c r="AJ148" s="37" t="s">
        <v>57219</v>
      </c>
      <c r="AK148" s="37" t="s">
        <v>57219</v>
      </c>
      <c r="AL148" s="37" t="s">
        <v>57219</v>
      </c>
    </row>
    <row r="149" spans="8:38">
      <c r="H149" s="48" t="s">
        <v>56468</v>
      </c>
      <c r="I149" s="49" t="s">
        <v>56469</v>
      </c>
      <c r="J149" s="49" t="s">
        <v>431</v>
      </c>
      <c r="K149" s="62" t="s">
        <v>37</v>
      </c>
      <c r="L149" s="37" t="str">
        <f>VLOOKUP(K149,SystemsList[System No],1,FALSE)</f>
        <v>21</v>
      </c>
      <c r="N149" s="71" t="str">
        <f t="shared" si="2"/>
        <v>P5 | Overpressure Protection | NRVs where consequence/likelihood of failure combination leads to a turquoise risk</v>
      </c>
      <c r="O149" s="72" t="s">
        <v>57611</v>
      </c>
      <c r="P149" s="71" t="s">
        <v>57612</v>
      </c>
      <c r="Q149" s="73" t="s">
        <v>57620</v>
      </c>
      <c r="R149" s="72" t="s">
        <v>184</v>
      </c>
      <c r="U149" s="123" t="s">
        <v>58396</v>
      </c>
      <c r="V149" s="121" t="s">
        <v>58397</v>
      </c>
      <c r="W149" s="120" t="s">
        <v>58275</v>
      </c>
      <c r="X149" s="124" t="s">
        <v>467</v>
      </c>
      <c r="AC149" s="37" t="s">
        <v>24125</v>
      </c>
      <c r="AD149" s="37" t="s">
        <v>23949</v>
      </c>
      <c r="AE149" s="37" t="s">
        <v>202</v>
      </c>
      <c r="AF149" s="37" t="s">
        <v>462</v>
      </c>
      <c r="AG149" s="37" t="s">
        <v>184</v>
      </c>
      <c r="AH149" s="37" t="s">
        <v>59141</v>
      </c>
      <c r="AI149" s="37" t="s">
        <v>57221</v>
      </c>
      <c r="AJ149" s="37" t="s">
        <v>57219</v>
      </c>
      <c r="AK149" s="37" t="s">
        <v>57219</v>
      </c>
      <c r="AL149" s="37" t="s">
        <v>57219</v>
      </c>
    </row>
    <row r="150" spans="8:38">
      <c r="H150" s="46" t="s">
        <v>56470</v>
      </c>
      <c r="I150" s="47" t="s">
        <v>56471</v>
      </c>
      <c r="J150" s="47" t="s">
        <v>431</v>
      </c>
      <c r="K150" s="62" t="s">
        <v>37</v>
      </c>
      <c r="L150" s="37" t="str">
        <f>VLOOKUP(K150,SystemsList[System No],1,FALSE)</f>
        <v>21</v>
      </c>
      <c r="N150" s="71" t="str">
        <f t="shared" si="2"/>
        <v>P5 | Overpressure Protection | All other NRVs</v>
      </c>
      <c r="O150" s="72" t="s">
        <v>57611</v>
      </c>
      <c r="P150" s="71" t="s">
        <v>57612</v>
      </c>
      <c r="Q150" s="73" t="s">
        <v>57621</v>
      </c>
      <c r="R150" s="72" t="s">
        <v>435</v>
      </c>
      <c r="U150" s="123" t="s">
        <v>58398</v>
      </c>
      <c r="V150" s="121" t="s">
        <v>58399</v>
      </c>
      <c r="W150" s="120" t="s">
        <v>58275</v>
      </c>
      <c r="X150" s="124" t="s">
        <v>467</v>
      </c>
      <c r="AC150" s="37" t="s">
        <v>24126</v>
      </c>
      <c r="AD150" s="37" t="s">
        <v>23949</v>
      </c>
      <c r="AE150" s="37" t="s">
        <v>202</v>
      </c>
      <c r="AF150" s="37" t="s">
        <v>462</v>
      </c>
      <c r="AG150" s="37" t="s">
        <v>184</v>
      </c>
      <c r="AH150" s="37" t="s">
        <v>59141</v>
      </c>
      <c r="AI150" s="37" t="s">
        <v>57221</v>
      </c>
      <c r="AJ150" s="37" t="s">
        <v>57219</v>
      </c>
      <c r="AK150" s="37" t="s">
        <v>57219</v>
      </c>
      <c r="AL150" s="37" t="s">
        <v>57219</v>
      </c>
    </row>
    <row r="151" spans="8:38">
      <c r="H151" s="48" t="s">
        <v>56472</v>
      </c>
      <c r="I151" s="49" t="s">
        <v>56473</v>
      </c>
      <c r="J151" s="49" t="s">
        <v>431</v>
      </c>
      <c r="K151" s="62" t="s">
        <v>39</v>
      </c>
      <c r="L151" s="37" t="str">
        <f>VLOOKUP(K151,SystemsList[System No],1,FALSE)</f>
        <v>22</v>
      </c>
      <c r="N151" s="71" t="str">
        <f t="shared" si="2"/>
        <v>P5 | Overpressure Protection | ROs (or FOs) that restrict gas flow to flare</v>
      </c>
      <c r="O151" s="72" t="s">
        <v>57611</v>
      </c>
      <c r="P151" s="71" t="s">
        <v>57612</v>
      </c>
      <c r="Q151" s="73" t="s">
        <v>57622</v>
      </c>
      <c r="R151" s="72" t="s">
        <v>436</v>
      </c>
      <c r="U151" s="123" t="s">
        <v>343</v>
      </c>
      <c r="V151" s="121" t="s">
        <v>344</v>
      </c>
      <c r="W151" s="120" t="s">
        <v>58275</v>
      </c>
      <c r="X151" s="124" t="s">
        <v>467</v>
      </c>
      <c r="AC151" s="37" t="s">
        <v>24127</v>
      </c>
      <c r="AD151" s="37" t="s">
        <v>23949</v>
      </c>
      <c r="AE151" s="37" t="s">
        <v>202</v>
      </c>
      <c r="AF151" s="37" t="s">
        <v>462</v>
      </c>
      <c r="AG151" s="37" t="s">
        <v>184</v>
      </c>
      <c r="AH151" s="37" t="s">
        <v>59141</v>
      </c>
      <c r="AI151" s="37" t="s">
        <v>57221</v>
      </c>
      <c r="AJ151" s="37" t="s">
        <v>57219</v>
      </c>
      <c r="AK151" s="37" t="s">
        <v>57219</v>
      </c>
      <c r="AL151" s="37" t="s">
        <v>57219</v>
      </c>
    </row>
    <row r="152" spans="8:38">
      <c r="H152" s="46" t="s">
        <v>56474</v>
      </c>
      <c r="I152" s="47" t="s">
        <v>56475</v>
      </c>
      <c r="J152" s="47" t="s">
        <v>431</v>
      </c>
      <c r="K152" s="62" t="s">
        <v>43</v>
      </c>
      <c r="L152" s="37" t="str">
        <f>VLOOKUP(K152,SystemsList[System No],1,FALSE)</f>
        <v>24</v>
      </c>
      <c r="N152" s="71" t="str">
        <f t="shared" si="2"/>
        <v>P5 | Overpressure Protection | ROs (or FOs) that restrict flow to a PSV</v>
      </c>
      <c r="O152" s="72" t="s">
        <v>57611</v>
      </c>
      <c r="P152" s="71" t="s">
        <v>57612</v>
      </c>
      <c r="Q152" s="73" t="s">
        <v>57623</v>
      </c>
      <c r="R152" s="72" t="s">
        <v>436</v>
      </c>
      <c r="U152" s="123" t="s">
        <v>58400</v>
      </c>
      <c r="V152" s="121" t="s">
        <v>58401</v>
      </c>
      <c r="W152" s="120" t="s">
        <v>58275</v>
      </c>
      <c r="X152" s="124" t="s">
        <v>467</v>
      </c>
      <c r="AC152" s="37" t="s">
        <v>24128</v>
      </c>
      <c r="AD152" s="37" t="s">
        <v>23949</v>
      </c>
      <c r="AE152" s="37" t="s">
        <v>202</v>
      </c>
      <c r="AF152" s="37" t="s">
        <v>462</v>
      </c>
      <c r="AG152" s="37" t="s">
        <v>184</v>
      </c>
      <c r="AH152" s="37" t="s">
        <v>59141</v>
      </c>
      <c r="AI152" s="37" t="s">
        <v>57221</v>
      </c>
      <c r="AJ152" s="37" t="s">
        <v>57219</v>
      </c>
      <c r="AK152" s="37" t="s">
        <v>57219</v>
      </c>
      <c r="AL152" s="37" t="s">
        <v>57219</v>
      </c>
    </row>
    <row r="153" spans="8:38">
      <c r="H153" s="48" t="s">
        <v>56476</v>
      </c>
      <c r="I153" s="49" t="s">
        <v>56477</v>
      </c>
      <c r="J153" s="49" t="s">
        <v>431</v>
      </c>
      <c r="K153" s="63" t="s">
        <v>41</v>
      </c>
      <c r="L153" s="37" t="str">
        <f>VLOOKUP(K153,SystemsList[System No],1,FALSE)</f>
        <v>23</v>
      </c>
      <c r="N153" s="71" t="str">
        <f t="shared" si="2"/>
        <v>P5 | Overpressure Protection | ROs in pump recirculation lines</v>
      </c>
      <c r="O153" s="72" t="s">
        <v>57611</v>
      </c>
      <c r="P153" s="71" t="s">
        <v>57612</v>
      </c>
      <c r="Q153" s="73" t="s">
        <v>57624</v>
      </c>
      <c r="R153" s="72" t="s">
        <v>184</v>
      </c>
      <c r="U153" s="123" t="s">
        <v>345</v>
      </c>
      <c r="V153" s="121" t="s">
        <v>346</v>
      </c>
      <c r="W153" s="120" t="s">
        <v>58275</v>
      </c>
      <c r="X153" s="124" t="s">
        <v>467</v>
      </c>
      <c r="AC153" s="37" t="s">
        <v>24129</v>
      </c>
      <c r="AD153" s="37" t="s">
        <v>23949</v>
      </c>
      <c r="AE153" s="37" t="s">
        <v>202</v>
      </c>
      <c r="AF153" s="37" t="s">
        <v>462</v>
      </c>
      <c r="AG153" s="37" t="s">
        <v>184</v>
      </c>
      <c r="AH153" s="37" t="s">
        <v>59141</v>
      </c>
      <c r="AI153" s="37" t="s">
        <v>57221</v>
      </c>
      <c r="AJ153" s="37" t="s">
        <v>57219</v>
      </c>
      <c r="AK153" s="37" t="s">
        <v>57219</v>
      </c>
      <c r="AL153" s="37" t="s">
        <v>57219</v>
      </c>
    </row>
    <row r="154" spans="8:38">
      <c r="H154" s="46" t="s">
        <v>56478</v>
      </c>
      <c r="I154" s="47" t="s">
        <v>56479</v>
      </c>
      <c r="J154" s="47" t="s">
        <v>431</v>
      </c>
      <c r="K154" s="62" t="s">
        <v>49</v>
      </c>
      <c r="L154" s="37" t="str">
        <f>VLOOKUP(K154,SystemsList[System No],1,FALSE)</f>
        <v>27</v>
      </c>
      <c r="N154" s="71" t="str">
        <f t="shared" si="2"/>
        <v>P5 | Overpressure Protection | Control valves credited in LOPA</v>
      </c>
      <c r="O154" s="72" t="s">
        <v>57611</v>
      </c>
      <c r="P154" s="71" t="s">
        <v>57612</v>
      </c>
      <c r="Q154" s="73" t="s">
        <v>57625</v>
      </c>
      <c r="R154" s="72" t="s">
        <v>436</v>
      </c>
      <c r="U154" s="123" t="s">
        <v>58402</v>
      </c>
      <c r="V154" s="121" t="s">
        <v>58403</v>
      </c>
      <c r="W154" s="120" t="s">
        <v>58275</v>
      </c>
      <c r="X154" s="124" t="s">
        <v>467</v>
      </c>
      <c r="AC154" s="37" t="s">
        <v>24130</v>
      </c>
      <c r="AD154" s="37" t="s">
        <v>23949</v>
      </c>
      <c r="AE154" s="37" t="s">
        <v>202</v>
      </c>
      <c r="AF154" s="37" t="s">
        <v>462</v>
      </c>
      <c r="AG154" s="37" t="s">
        <v>184</v>
      </c>
      <c r="AH154" s="37" t="s">
        <v>59141</v>
      </c>
      <c r="AI154" s="37" t="s">
        <v>57221</v>
      </c>
      <c r="AJ154" s="37" t="s">
        <v>57219</v>
      </c>
      <c r="AK154" s="37" t="s">
        <v>57219</v>
      </c>
      <c r="AL154" s="37" t="s">
        <v>57219</v>
      </c>
    </row>
    <row r="155" spans="8:38">
      <c r="H155" s="48" t="s">
        <v>56480</v>
      </c>
      <c r="I155" s="49" t="s">
        <v>56481</v>
      </c>
      <c r="J155" s="49" t="s">
        <v>431</v>
      </c>
      <c r="K155" s="62" t="s">
        <v>39</v>
      </c>
      <c r="L155" s="37" t="str">
        <f>VLOOKUP(K155,SystemsList[System No],1,FALSE)</f>
        <v>22</v>
      </c>
      <c r="N155" s="71" t="str">
        <f t="shared" si="2"/>
        <v>P5 | Overpressure Protection | Bursting disks in hazardous or toxic duty</v>
      </c>
      <c r="O155" s="72" t="s">
        <v>57611</v>
      </c>
      <c r="P155" s="71" t="s">
        <v>57612</v>
      </c>
      <c r="Q155" s="73" t="s">
        <v>57626</v>
      </c>
      <c r="R155" s="72" t="s">
        <v>436</v>
      </c>
      <c r="U155" s="123" t="s">
        <v>58404</v>
      </c>
      <c r="V155" s="121" t="s">
        <v>58405</v>
      </c>
      <c r="W155" s="120" t="s">
        <v>58275</v>
      </c>
      <c r="X155" s="124" t="s">
        <v>467</v>
      </c>
      <c r="AC155" s="37" t="s">
        <v>24131</v>
      </c>
      <c r="AD155" s="37" t="s">
        <v>23949</v>
      </c>
      <c r="AE155" s="37" t="s">
        <v>202</v>
      </c>
      <c r="AF155" s="37" t="s">
        <v>462</v>
      </c>
      <c r="AG155" s="37" t="s">
        <v>184</v>
      </c>
      <c r="AH155" s="37" t="s">
        <v>59141</v>
      </c>
      <c r="AI155" s="37" t="s">
        <v>57221</v>
      </c>
      <c r="AJ155" s="37" t="s">
        <v>57219</v>
      </c>
      <c r="AK155" s="37" t="s">
        <v>57219</v>
      </c>
      <c r="AL155" s="37" t="s">
        <v>57219</v>
      </c>
    </row>
    <row r="156" spans="8:38" ht="30">
      <c r="H156" s="46" t="s">
        <v>56482</v>
      </c>
      <c r="I156" s="47" t="s">
        <v>56483</v>
      </c>
      <c r="J156" s="47" t="s">
        <v>431</v>
      </c>
      <c r="K156" s="62" t="s">
        <v>45</v>
      </c>
      <c r="L156" s="37" t="str">
        <f>VLOOKUP(K156,SystemsList[System No],1,FALSE)</f>
        <v>25</v>
      </c>
      <c r="N156" s="71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2" t="s">
        <v>57611</v>
      </c>
      <c r="P156" s="71" t="s">
        <v>57612</v>
      </c>
      <c r="Q156" s="73" t="s">
        <v>57627</v>
      </c>
      <c r="R156" s="72" t="s">
        <v>436</v>
      </c>
      <c r="U156" s="123" t="s">
        <v>347</v>
      </c>
      <c r="V156" s="121" t="s">
        <v>348</v>
      </c>
      <c r="W156" s="120" t="s">
        <v>58275</v>
      </c>
      <c r="X156" s="124" t="s">
        <v>467</v>
      </c>
      <c r="AC156" s="37" t="s">
        <v>24132</v>
      </c>
      <c r="AD156" s="37" t="s">
        <v>23949</v>
      </c>
      <c r="AE156" s="37" t="s">
        <v>202</v>
      </c>
      <c r="AF156" s="37" t="s">
        <v>462</v>
      </c>
      <c r="AG156" s="37" t="s">
        <v>184</v>
      </c>
      <c r="AH156" s="37" t="s">
        <v>59141</v>
      </c>
      <c r="AI156" s="37" t="s">
        <v>57221</v>
      </c>
      <c r="AJ156" s="37" t="s">
        <v>57219</v>
      </c>
      <c r="AK156" s="37" t="s">
        <v>57219</v>
      </c>
      <c r="AL156" s="37" t="s">
        <v>57219</v>
      </c>
    </row>
    <row r="157" spans="8:38">
      <c r="H157" s="48" t="s">
        <v>56484</v>
      </c>
      <c r="I157" s="49" t="s">
        <v>56485</v>
      </c>
      <c r="J157" s="49" t="s">
        <v>431</v>
      </c>
      <c r="K157" s="61" t="s">
        <v>2214</v>
      </c>
      <c r="L157" s="37" t="str">
        <f>VLOOKUP(K157,SystemsList[System No],1,FALSE)</f>
        <v>N/A</v>
      </c>
      <c r="N157" s="71" t="str">
        <f t="shared" si="2"/>
        <v>P5 | Overpressure Protection | Bursting disk relieving directly to flare (i.e. no PSV downstream)</v>
      </c>
      <c r="O157" s="72" t="s">
        <v>57611</v>
      </c>
      <c r="P157" s="71" t="s">
        <v>57612</v>
      </c>
      <c r="Q157" s="73" t="s">
        <v>57628</v>
      </c>
      <c r="R157" s="72" t="s">
        <v>436</v>
      </c>
      <c r="U157" s="123" t="s">
        <v>58406</v>
      </c>
      <c r="V157" s="121" t="s">
        <v>58407</v>
      </c>
      <c r="W157" s="120" t="s">
        <v>184</v>
      </c>
      <c r="X157" s="124" t="s">
        <v>467</v>
      </c>
      <c r="AC157" s="37" t="s">
        <v>24133</v>
      </c>
      <c r="AD157" s="37" t="s">
        <v>23949</v>
      </c>
      <c r="AE157" s="37" t="s">
        <v>202</v>
      </c>
      <c r="AF157" s="37" t="s">
        <v>462</v>
      </c>
      <c r="AG157" s="37" t="s">
        <v>184</v>
      </c>
      <c r="AH157" s="37" t="s">
        <v>59141</v>
      </c>
      <c r="AI157" s="37" t="s">
        <v>57221</v>
      </c>
      <c r="AJ157" s="37" t="s">
        <v>57219</v>
      </c>
      <c r="AK157" s="37" t="s">
        <v>57219</v>
      </c>
      <c r="AL157" s="37" t="s">
        <v>57219</v>
      </c>
    </row>
    <row r="158" spans="8:38">
      <c r="H158" s="46" t="s">
        <v>56486</v>
      </c>
      <c r="I158" s="47" t="s">
        <v>56487</v>
      </c>
      <c r="J158" s="47" t="s">
        <v>431</v>
      </c>
      <c r="K158" s="62" t="s">
        <v>35</v>
      </c>
      <c r="L158" s="37" t="str">
        <f>VLOOKUP(K158,SystemsList[System No],1,FALSE)</f>
        <v>20</v>
      </c>
      <c r="N158" s="71" t="str">
        <f t="shared" si="2"/>
        <v>P5 | Overpressure Protection | Bursting disks located upstream of a PSV with the intent of protecting that PSV from fouling</v>
      </c>
      <c r="O158" s="72" t="s">
        <v>57611</v>
      </c>
      <c r="P158" s="71" t="s">
        <v>57612</v>
      </c>
      <c r="Q158" s="73" t="s">
        <v>57629</v>
      </c>
      <c r="R158" s="72" t="s">
        <v>57630</v>
      </c>
      <c r="U158" s="123" t="s">
        <v>58408</v>
      </c>
      <c r="V158" s="121" t="s">
        <v>58409</v>
      </c>
      <c r="W158" s="120" t="s">
        <v>58275</v>
      </c>
      <c r="X158" s="124" t="s">
        <v>467</v>
      </c>
      <c r="AC158" s="37" t="s">
        <v>24134</v>
      </c>
      <c r="AD158" s="37" t="s">
        <v>23949</v>
      </c>
      <c r="AE158" s="37" t="s">
        <v>202</v>
      </c>
      <c r="AF158" s="37" t="s">
        <v>462</v>
      </c>
      <c r="AG158" s="37" t="s">
        <v>184</v>
      </c>
      <c r="AH158" s="37" t="s">
        <v>59141</v>
      </c>
      <c r="AI158" s="37" t="s">
        <v>57221</v>
      </c>
      <c r="AJ158" s="37" t="s">
        <v>57219</v>
      </c>
      <c r="AK158" s="37" t="s">
        <v>57219</v>
      </c>
      <c r="AL158" s="37" t="s">
        <v>57219</v>
      </c>
    </row>
    <row r="159" spans="8:38">
      <c r="H159" s="48" t="s">
        <v>56488</v>
      </c>
      <c r="I159" s="49" t="s">
        <v>56489</v>
      </c>
      <c r="J159" s="49" t="s">
        <v>431</v>
      </c>
      <c r="K159" s="62" t="s">
        <v>163</v>
      </c>
      <c r="L159" s="37" t="str">
        <f>VLOOKUP(K159,SystemsList[System No],1,FALSE)</f>
        <v>92</v>
      </c>
      <c r="N159" s="71" t="str">
        <f t="shared" si="2"/>
        <v>P5 | Overpressure Protection | Other bursting disks</v>
      </c>
      <c r="O159" s="72" t="s">
        <v>57611</v>
      </c>
      <c r="P159" s="71" t="s">
        <v>57612</v>
      </c>
      <c r="Q159" s="73" t="s">
        <v>57631</v>
      </c>
      <c r="R159" s="72" t="s">
        <v>184</v>
      </c>
      <c r="U159" s="123" t="s">
        <v>58410</v>
      </c>
      <c r="V159" s="121" t="s">
        <v>58411</v>
      </c>
      <c r="W159" s="120" t="s">
        <v>58275</v>
      </c>
      <c r="X159" s="124" t="s">
        <v>467</v>
      </c>
      <c r="AC159" s="37" t="s">
        <v>24135</v>
      </c>
      <c r="AD159" s="37" t="s">
        <v>23949</v>
      </c>
      <c r="AE159" s="37" t="s">
        <v>202</v>
      </c>
      <c r="AF159" s="37" t="s">
        <v>462</v>
      </c>
      <c r="AG159" s="37" t="s">
        <v>184</v>
      </c>
      <c r="AH159" s="37" t="s">
        <v>59141</v>
      </c>
      <c r="AI159" s="37" t="s">
        <v>57221</v>
      </c>
      <c r="AJ159" s="37" t="s">
        <v>57219</v>
      </c>
      <c r="AK159" s="37" t="s">
        <v>57219</v>
      </c>
      <c r="AL159" s="37" t="s">
        <v>57219</v>
      </c>
    </row>
    <row r="160" spans="8:38">
      <c r="H160" s="46" t="s">
        <v>56490</v>
      </c>
      <c r="I160" s="47" t="s">
        <v>56491</v>
      </c>
      <c r="J160" s="47" t="s">
        <v>431</v>
      </c>
      <c r="K160" s="62" t="s">
        <v>151</v>
      </c>
      <c r="L160" s="37" t="str">
        <f>VLOOKUP(K160,SystemsList[System No],1,FALSE)</f>
        <v>86</v>
      </c>
      <c r="N160" s="71" t="str">
        <f t="shared" si="2"/>
        <v>P5 | Overpressure Protection | Vacuum breakers that are part of barrier P4-E (Oil Storage and Offloading)</v>
      </c>
      <c r="O160" s="72" t="s">
        <v>57611</v>
      </c>
      <c r="P160" s="71" t="s">
        <v>57612</v>
      </c>
      <c r="Q160" s="73" t="s">
        <v>57632</v>
      </c>
      <c r="R160" s="72" t="s">
        <v>436</v>
      </c>
      <c r="U160" s="123" t="s">
        <v>58412</v>
      </c>
      <c r="V160" s="121" t="s">
        <v>58413</v>
      </c>
      <c r="W160" s="120" t="s">
        <v>58275</v>
      </c>
      <c r="X160" s="124" t="s">
        <v>467</v>
      </c>
      <c r="AC160" s="37" t="s">
        <v>24136</v>
      </c>
      <c r="AD160" s="37" t="s">
        <v>23949</v>
      </c>
      <c r="AE160" s="37" t="s">
        <v>202</v>
      </c>
      <c r="AF160" s="37" t="s">
        <v>462</v>
      </c>
      <c r="AG160" s="37" t="s">
        <v>184</v>
      </c>
      <c r="AH160" s="37" t="s">
        <v>59141</v>
      </c>
      <c r="AI160" s="37" t="s">
        <v>57221</v>
      </c>
      <c r="AJ160" s="37" t="s">
        <v>57219</v>
      </c>
      <c r="AK160" s="37" t="s">
        <v>57219</v>
      </c>
      <c r="AL160" s="37" t="s">
        <v>57219</v>
      </c>
    </row>
    <row r="161" spans="8:38">
      <c r="H161" s="48" t="s">
        <v>56492</v>
      </c>
      <c r="I161" s="49" t="s">
        <v>56493</v>
      </c>
      <c r="J161" s="49" t="s">
        <v>431</v>
      </c>
      <c r="K161" s="62" t="s">
        <v>35</v>
      </c>
      <c r="L161" s="37" t="str">
        <f>VLOOKUP(K161,SystemsList[System No],1,FALSE)</f>
        <v>20</v>
      </c>
      <c r="N161" s="71" t="str">
        <f t="shared" si="2"/>
        <v>P5 | Overpressure Protection | Vacuum breakers in hazardous or toxic duty</v>
      </c>
      <c r="O161" s="72" t="s">
        <v>57611</v>
      </c>
      <c r="P161" s="71" t="s">
        <v>57612</v>
      </c>
      <c r="Q161" s="73" t="s">
        <v>57633</v>
      </c>
      <c r="R161" s="72" t="s">
        <v>436</v>
      </c>
      <c r="U161" s="123" t="s">
        <v>341</v>
      </c>
      <c r="V161" s="121" t="s">
        <v>342</v>
      </c>
      <c r="W161" s="120" t="s">
        <v>58275</v>
      </c>
      <c r="X161" s="124" t="s">
        <v>467</v>
      </c>
      <c r="AC161" s="37" t="s">
        <v>24137</v>
      </c>
      <c r="AD161" s="37" t="s">
        <v>23949</v>
      </c>
      <c r="AE161" s="37" t="s">
        <v>202</v>
      </c>
      <c r="AF161" s="37" t="s">
        <v>462</v>
      </c>
      <c r="AG161" s="37" t="s">
        <v>184</v>
      </c>
      <c r="AH161" s="37" t="s">
        <v>59141</v>
      </c>
      <c r="AI161" s="37" t="s">
        <v>57221</v>
      </c>
      <c r="AJ161" s="37" t="s">
        <v>57219</v>
      </c>
      <c r="AK161" s="37" t="s">
        <v>57219</v>
      </c>
      <c r="AL161" s="37" t="s">
        <v>57219</v>
      </c>
    </row>
    <row r="162" spans="8:38">
      <c r="H162" s="46" t="s">
        <v>56494</v>
      </c>
      <c r="I162" s="47" t="s">
        <v>56495</v>
      </c>
      <c r="J162" s="47" t="s">
        <v>431</v>
      </c>
      <c r="K162" s="62" t="s">
        <v>68</v>
      </c>
      <c r="L162" s="37" t="str">
        <f>VLOOKUP(K162,SystemsList[System No],1,FALSE)</f>
        <v>41</v>
      </c>
      <c r="N162" s="71" t="str">
        <f t="shared" si="2"/>
        <v>P5 | Overpressure Protection | Other Vacuum breakers not covered by the descriptions above.</v>
      </c>
      <c r="O162" s="72" t="s">
        <v>57611</v>
      </c>
      <c r="P162" s="71" t="s">
        <v>57612</v>
      </c>
      <c r="Q162" s="73" t="s">
        <v>57634</v>
      </c>
      <c r="R162" s="72" t="s">
        <v>435</v>
      </c>
      <c r="U162" s="123" t="s">
        <v>58414</v>
      </c>
      <c r="V162" s="121" t="s">
        <v>58415</v>
      </c>
      <c r="W162" s="120" t="s">
        <v>58275</v>
      </c>
      <c r="X162" s="124" t="s">
        <v>467</v>
      </c>
      <c r="AC162" s="37" t="s">
        <v>24138</v>
      </c>
      <c r="AD162" s="37" t="s">
        <v>23949</v>
      </c>
      <c r="AE162" s="37" t="s">
        <v>202</v>
      </c>
      <c r="AF162" s="37" t="s">
        <v>462</v>
      </c>
      <c r="AG162" s="37" t="s">
        <v>184</v>
      </c>
      <c r="AH162" s="37" t="s">
        <v>59141</v>
      </c>
      <c r="AI162" s="37" t="s">
        <v>57221</v>
      </c>
      <c r="AJ162" s="37" t="s">
        <v>57219</v>
      </c>
      <c r="AK162" s="37" t="s">
        <v>57219</v>
      </c>
      <c r="AL162" s="37" t="s">
        <v>57219</v>
      </c>
    </row>
    <row r="163" spans="8:38">
      <c r="H163" s="48" t="s">
        <v>56496</v>
      </c>
      <c r="I163" s="49" t="s">
        <v>56497</v>
      </c>
      <c r="J163" s="49" t="s">
        <v>431</v>
      </c>
      <c r="K163" s="62" t="s">
        <v>72</v>
      </c>
      <c r="L163" s="37" t="str">
        <f>VLOOKUP(K163,SystemsList[System No],1,FALSE)</f>
        <v>43</v>
      </c>
      <c r="N163" s="71" t="str">
        <f t="shared" si="2"/>
        <v>P5 | Overpressure Protection | Isolation valves where sealing integrity is essential to ensure planned maintenance of Equipment can be performed.</v>
      </c>
      <c r="O163" s="72" t="s">
        <v>57611</v>
      </c>
      <c r="P163" s="71" t="s">
        <v>57612</v>
      </c>
      <c r="Q163" s="73" t="s">
        <v>57635</v>
      </c>
      <c r="R163" s="72" t="s">
        <v>57636</v>
      </c>
      <c r="U163" s="123" t="s">
        <v>58416</v>
      </c>
      <c r="V163" s="121" t="s">
        <v>58417</v>
      </c>
      <c r="W163" s="120" t="s">
        <v>58275</v>
      </c>
      <c r="X163" s="124" t="s">
        <v>467</v>
      </c>
      <c r="AC163" s="37" t="s">
        <v>23948</v>
      </c>
      <c r="AD163" s="37" t="s">
        <v>23949</v>
      </c>
      <c r="AE163" s="37" t="s">
        <v>202</v>
      </c>
      <c r="AF163" s="37" t="s">
        <v>462</v>
      </c>
      <c r="AG163" s="37" t="s">
        <v>184</v>
      </c>
      <c r="AH163" s="37" t="s">
        <v>59141</v>
      </c>
      <c r="AI163" s="37" t="s">
        <v>57221</v>
      </c>
      <c r="AJ163" s="37" t="s">
        <v>57219</v>
      </c>
      <c r="AK163" s="37" t="s">
        <v>57219</v>
      </c>
      <c r="AL163" s="37" t="s">
        <v>57219</v>
      </c>
    </row>
    <row r="164" spans="8:38">
      <c r="H164" s="46" t="s">
        <v>56498</v>
      </c>
      <c r="I164" s="47" t="s">
        <v>56499</v>
      </c>
      <c r="J164" s="47" t="s">
        <v>431</v>
      </c>
      <c r="K164" s="62" t="s">
        <v>70</v>
      </c>
      <c r="L164" s="37" t="str">
        <f>VLOOKUP(K164,SystemsList[System No],1,FALSE)</f>
        <v>42</v>
      </c>
      <c r="N164" s="71" t="str">
        <f t="shared" si="2"/>
        <v>P5 | Blowdown vent and flare | Blowdown valves in hazardous or toxic duty</v>
      </c>
      <c r="O164" s="72" t="s">
        <v>57611</v>
      </c>
      <c r="P164" s="71" t="s">
        <v>57637</v>
      </c>
      <c r="Q164" s="73" t="s">
        <v>57638</v>
      </c>
      <c r="R164" s="72" t="s">
        <v>436</v>
      </c>
      <c r="U164" s="123" t="s">
        <v>58418</v>
      </c>
      <c r="V164" s="121" t="s">
        <v>58419</v>
      </c>
      <c r="W164" s="120" t="s">
        <v>58275</v>
      </c>
      <c r="X164" s="124" t="s">
        <v>467</v>
      </c>
      <c r="AC164" s="37" t="s">
        <v>23950</v>
      </c>
      <c r="AD164" s="37" t="s">
        <v>23949</v>
      </c>
      <c r="AE164" s="37" t="s">
        <v>202</v>
      </c>
      <c r="AF164" s="37" t="s">
        <v>462</v>
      </c>
      <c r="AG164" s="37" t="s">
        <v>184</v>
      </c>
      <c r="AH164" s="37" t="s">
        <v>59141</v>
      </c>
      <c r="AI164" s="37" t="s">
        <v>57221</v>
      </c>
      <c r="AJ164" s="37" t="s">
        <v>57219</v>
      </c>
      <c r="AK164" s="37" t="s">
        <v>57219</v>
      </c>
      <c r="AL164" s="37" t="s">
        <v>57219</v>
      </c>
    </row>
    <row r="165" spans="8:38">
      <c r="H165" s="48" t="s">
        <v>56500</v>
      </c>
      <c r="I165" s="49" t="s">
        <v>56501</v>
      </c>
      <c r="J165" s="49" t="s">
        <v>431</v>
      </c>
      <c r="K165" s="62" t="s">
        <v>74</v>
      </c>
      <c r="L165" s="37" t="str">
        <f>VLOOKUP(K165,SystemsList[System No],1,FALSE)</f>
        <v>44</v>
      </c>
      <c r="N165" s="71" t="str">
        <f t="shared" si="2"/>
        <v>P5 | Blowdown vent and flare | Blowdown valves in non-hazardous, nontoxic duty</v>
      </c>
      <c r="O165" s="72" t="s">
        <v>57611</v>
      </c>
      <c r="P165" s="71" t="s">
        <v>57637</v>
      </c>
      <c r="Q165" s="73" t="s">
        <v>57639</v>
      </c>
      <c r="R165" s="72" t="s">
        <v>184</v>
      </c>
      <c r="U165" s="123" t="s">
        <v>58420</v>
      </c>
      <c r="V165" s="121" t="s">
        <v>58421</v>
      </c>
      <c r="W165" s="120" t="s">
        <v>58244</v>
      </c>
      <c r="X165" s="124" t="s">
        <v>58245</v>
      </c>
      <c r="AC165" s="37" t="s">
        <v>23951</v>
      </c>
      <c r="AD165" s="37" t="s">
        <v>23949</v>
      </c>
      <c r="AE165" s="37" t="s">
        <v>202</v>
      </c>
      <c r="AF165" s="37" t="s">
        <v>462</v>
      </c>
      <c r="AG165" s="37" t="s">
        <v>184</v>
      </c>
      <c r="AH165" s="37" t="s">
        <v>59141</v>
      </c>
      <c r="AI165" s="37" t="s">
        <v>57221</v>
      </c>
      <c r="AJ165" s="37" t="s">
        <v>57219</v>
      </c>
      <c r="AK165" s="37" t="s">
        <v>57219</v>
      </c>
      <c r="AL165" s="37" t="s">
        <v>57219</v>
      </c>
    </row>
    <row r="166" spans="8:38" ht="30">
      <c r="H166" s="46" t="s">
        <v>56502</v>
      </c>
      <c r="I166" s="47" t="s">
        <v>20371</v>
      </c>
      <c r="J166" s="47" t="s">
        <v>431</v>
      </c>
      <c r="K166" s="62" t="s">
        <v>133</v>
      </c>
      <c r="L166" s="37" t="str">
        <f>VLOOKUP(K166,SystemsList[System No],1,FALSE)</f>
        <v>77</v>
      </c>
      <c r="N166" s="71" t="str">
        <f t="shared" si="2"/>
        <v>P5 | Blowdown vent and flare | Bursting disks provided as an alternative means to relieve back pressure in the event of FOV failure. For example, bursting disks in flare XXV bypass lines</v>
      </c>
      <c r="O166" s="72" t="s">
        <v>57611</v>
      </c>
      <c r="P166" s="71" t="s">
        <v>57637</v>
      </c>
      <c r="Q166" s="73" t="s">
        <v>57640</v>
      </c>
      <c r="R166" s="72" t="s">
        <v>436</v>
      </c>
      <c r="U166" s="123" t="s">
        <v>58422</v>
      </c>
      <c r="V166" s="121" t="s">
        <v>58423</v>
      </c>
      <c r="W166" s="120" t="s">
        <v>58244</v>
      </c>
      <c r="X166" s="124" t="s">
        <v>467</v>
      </c>
      <c r="AC166" s="37" t="s">
        <v>23952</v>
      </c>
      <c r="AD166" s="37" t="s">
        <v>23949</v>
      </c>
      <c r="AE166" s="37" t="s">
        <v>202</v>
      </c>
      <c r="AF166" s="37" t="s">
        <v>462</v>
      </c>
      <c r="AG166" s="37" t="s">
        <v>184</v>
      </c>
      <c r="AH166" s="37" t="s">
        <v>59141</v>
      </c>
      <c r="AI166" s="37" t="s">
        <v>57221</v>
      </c>
      <c r="AJ166" s="37" t="s">
        <v>57219</v>
      </c>
      <c r="AK166" s="37" t="s">
        <v>57219</v>
      </c>
      <c r="AL166" s="37" t="s">
        <v>57219</v>
      </c>
    </row>
    <row r="167" spans="8:38">
      <c r="H167" s="48" t="s">
        <v>56503</v>
      </c>
      <c r="I167" s="49" t="s">
        <v>158</v>
      </c>
      <c r="J167" s="49" t="s">
        <v>431</v>
      </c>
      <c r="K167" s="62" t="s">
        <v>159</v>
      </c>
      <c r="L167" s="37" t="str">
        <f>VLOOKUP(K167,SystemsList[System No],1,FALSE)</f>
        <v>90</v>
      </c>
      <c r="N167" s="71" t="str">
        <f t="shared" si="2"/>
        <v>P5 | Blowdown vent and flare | FOVs in hazardous and non-toxic duty required to react within 2 seconds to prevent an overpressure ratio of &gt;=1.3</v>
      </c>
      <c r="O167" s="72" t="s">
        <v>57611</v>
      </c>
      <c r="P167" s="71" t="s">
        <v>57637</v>
      </c>
      <c r="Q167" s="73" t="s">
        <v>57641</v>
      </c>
      <c r="R167" s="72" t="s">
        <v>436</v>
      </c>
      <c r="U167" s="123" t="s">
        <v>58424</v>
      </c>
      <c r="V167" s="121" t="s">
        <v>58425</v>
      </c>
      <c r="W167" s="120" t="s">
        <v>58244</v>
      </c>
      <c r="X167" s="124" t="s">
        <v>467</v>
      </c>
      <c r="AC167" s="37" t="s">
        <v>23953</v>
      </c>
      <c r="AD167" s="37" t="s">
        <v>23949</v>
      </c>
      <c r="AE167" s="37" t="s">
        <v>202</v>
      </c>
      <c r="AF167" s="37" t="s">
        <v>462</v>
      </c>
      <c r="AG167" s="37" t="s">
        <v>184</v>
      </c>
      <c r="AH167" s="37" t="s">
        <v>59141</v>
      </c>
      <c r="AI167" s="37" t="s">
        <v>57221</v>
      </c>
      <c r="AJ167" s="37" t="s">
        <v>57219</v>
      </c>
      <c r="AK167" s="37" t="s">
        <v>57219</v>
      </c>
      <c r="AL167" s="37" t="s">
        <v>57219</v>
      </c>
    </row>
    <row r="168" spans="8:38">
      <c r="H168" s="46" t="s">
        <v>56504</v>
      </c>
      <c r="I168" s="47" t="s">
        <v>56505</v>
      </c>
      <c r="J168" s="47" t="s">
        <v>431</v>
      </c>
      <c r="K168" s="62" t="s">
        <v>147</v>
      </c>
      <c r="L168" s="37" t="str">
        <f>VLOOKUP(K168,SystemsList[System No],1,FALSE)</f>
        <v>84</v>
      </c>
      <c r="N168" s="71" t="str">
        <f t="shared" si="2"/>
        <v>P5 | Blowdown vent and flare | All other FOVs</v>
      </c>
      <c r="O168" s="72" t="s">
        <v>57611</v>
      </c>
      <c r="P168" s="71" t="s">
        <v>57637</v>
      </c>
      <c r="Q168" s="73" t="s">
        <v>57642</v>
      </c>
      <c r="R168" s="72" t="s">
        <v>184</v>
      </c>
      <c r="U168" s="123" t="s">
        <v>58426</v>
      </c>
      <c r="V168" s="121" t="s">
        <v>58427</v>
      </c>
      <c r="W168" s="120" t="s">
        <v>58244</v>
      </c>
      <c r="X168" s="124" t="s">
        <v>467</v>
      </c>
      <c r="AC168" s="37" t="s">
        <v>23954</v>
      </c>
      <c r="AD168" s="37" t="s">
        <v>23949</v>
      </c>
      <c r="AE168" s="37" t="s">
        <v>202</v>
      </c>
      <c r="AF168" s="37" t="s">
        <v>462</v>
      </c>
      <c r="AG168" s="37" t="s">
        <v>184</v>
      </c>
      <c r="AH168" s="37" t="s">
        <v>59141</v>
      </c>
      <c r="AI168" s="37" t="s">
        <v>57221</v>
      </c>
      <c r="AJ168" s="37" t="s">
        <v>57219</v>
      </c>
      <c r="AK168" s="37" t="s">
        <v>57219</v>
      </c>
      <c r="AL168" s="37" t="s">
        <v>57219</v>
      </c>
    </row>
    <row r="169" spans="8:38">
      <c r="H169" s="48" t="s">
        <v>56506</v>
      </c>
      <c r="I169" s="49" t="s">
        <v>56507</v>
      </c>
      <c r="J169" s="49" t="s">
        <v>431</v>
      </c>
      <c r="K169" s="62" t="s">
        <v>133</v>
      </c>
      <c r="L169" s="37" t="str">
        <f>VLOOKUP(K169,SystemsList[System No],1,FALSE)</f>
        <v>77</v>
      </c>
      <c r="N169" s="71" t="str">
        <f t="shared" si="2"/>
        <v>P5 | Blowdown vent and flare | HP Flare KO Drum</v>
      </c>
      <c r="O169" s="72" t="s">
        <v>57611</v>
      </c>
      <c r="P169" s="71" t="s">
        <v>57637</v>
      </c>
      <c r="Q169" s="73" t="s">
        <v>57643</v>
      </c>
      <c r="R169" s="72" t="s">
        <v>436</v>
      </c>
      <c r="U169" s="123" t="s">
        <v>58428</v>
      </c>
      <c r="V169" s="121" t="s">
        <v>58429</v>
      </c>
      <c r="W169" s="120" t="s">
        <v>58244</v>
      </c>
      <c r="X169" s="124" t="s">
        <v>467</v>
      </c>
      <c r="AC169" s="37" t="s">
        <v>23955</v>
      </c>
      <c r="AD169" s="37" t="s">
        <v>23949</v>
      </c>
      <c r="AE169" s="37" t="s">
        <v>202</v>
      </c>
      <c r="AF169" s="37" t="s">
        <v>462</v>
      </c>
      <c r="AG169" s="37" t="s">
        <v>184</v>
      </c>
      <c r="AH169" s="37" t="s">
        <v>59141</v>
      </c>
      <c r="AI169" s="37" t="s">
        <v>57221</v>
      </c>
      <c r="AJ169" s="37" t="s">
        <v>57219</v>
      </c>
      <c r="AK169" s="37" t="s">
        <v>57219</v>
      </c>
      <c r="AL169" s="37" t="s">
        <v>57219</v>
      </c>
    </row>
    <row r="170" spans="8:38">
      <c r="H170" s="46" t="s">
        <v>56508</v>
      </c>
      <c r="I170" s="47" t="s">
        <v>56509</v>
      </c>
      <c r="J170" s="47" t="s">
        <v>431</v>
      </c>
      <c r="K170" s="62" t="s">
        <v>137</v>
      </c>
      <c r="L170" s="37" t="str">
        <f>VLOOKUP(K170,SystemsList[System No],1,FALSE)</f>
        <v>79</v>
      </c>
      <c r="N170" s="71" t="str">
        <f t="shared" si="2"/>
        <v>P5 | Blowdown vent and flare | HP Flare KO Drum Pumps (at a component level, align with P4-D)</v>
      </c>
      <c r="O170" s="72" t="s">
        <v>57611</v>
      </c>
      <c r="P170" s="71" t="s">
        <v>57637</v>
      </c>
      <c r="Q170" s="73" t="s">
        <v>57644</v>
      </c>
      <c r="R170" s="72" t="s">
        <v>436</v>
      </c>
      <c r="U170" s="123" t="s">
        <v>351</v>
      </c>
      <c r="V170" s="121" t="s">
        <v>352</v>
      </c>
      <c r="W170" s="120" t="s">
        <v>58244</v>
      </c>
      <c r="X170" s="124" t="s">
        <v>467</v>
      </c>
      <c r="AC170" s="37" t="s">
        <v>23956</v>
      </c>
      <c r="AD170" s="37" t="s">
        <v>23949</v>
      </c>
      <c r="AE170" s="37" t="s">
        <v>202</v>
      </c>
      <c r="AF170" s="37" t="s">
        <v>462</v>
      </c>
      <c r="AG170" s="37" t="s">
        <v>184</v>
      </c>
      <c r="AH170" s="37" t="s">
        <v>59141</v>
      </c>
      <c r="AI170" s="37" t="s">
        <v>57221</v>
      </c>
      <c r="AJ170" s="37" t="s">
        <v>57219</v>
      </c>
      <c r="AK170" s="37" t="s">
        <v>57219</v>
      </c>
      <c r="AL170" s="37" t="s">
        <v>57219</v>
      </c>
    </row>
    <row r="171" spans="8:38">
      <c r="H171" s="48" t="s">
        <v>56510</v>
      </c>
      <c r="I171" s="49" t="s">
        <v>134</v>
      </c>
      <c r="J171" s="49" t="s">
        <v>431</v>
      </c>
      <c r="K171" s="62" t="s">
        <v>135</v>
      </c>
      <c r="L171" s="37" t="str">
        <f>VLOOKUP(K171,SystemsList[System No],1,FALSE)</f>
        <v>78</v>
      </c>
      <c r="N171" s="71" t="str">
        <f t="shared" si="2"/>
        <v>P5 | Blowdown vent and flare | HP Flare KO Drum Heaters</v>
      </c>
      <c r="O171" s="72" t="s">
        <v>57611</v>
      </c>
      <c r="P171" s="71" t="s">
        <v>57637</v>
      </c>
      <c r="Q171" s="73" t="s">
        <v>57645</v>
      </c>
      <c r="R171" s="72" t="s">
        <v>436</v>
      </c>
      <c r="U171" s="123" t="s">
        <v>58430</v>
      </c>
      <c r="V171" s="121" t="s">
        <v>58431</v>
      </c>
      <c r="W171" s="120" t="s">
        <v>58244</v>
      </c>
      <c r="X171" s="124" t="s">
        <v>467</v>
      </c>
      <c r="AC171" s="37" t="s">
        <v>23957</v>
      </c>
      <c r="AD171" s="37" t="s">
        <v>23949</v>
      </c>
      <c r="AE171" s="37" t="s">
        <v>202</v>
      </c>
      <c r="AF171" s="37" t="s">
        <v>462</v>
      </c>
      <c r="AG171" s="37" t="s">
        <v>184</v>
      </c>
      <c r="AH171" s="37" t="s">
        <v>59141</v>
      </c>
      <c r="AI171" s="37" t="s">
        <v>57221</v>
      </c>
      <c r="AJ171" s="37" t="s">
        <v>57219</v>
      </c>
      <c r="AK171" s="37" t="s">
        <v>57219</v>
      </c>
      <c r="AL171" s="37" t="s">
        <v>57219</v>
      </c>
    </row>
    <row r="172" spans="8:38">
      <c r="H172" s="46" t="s">
        <v>56511</v>
      </c>
      <c r="I172" s="47" t="s">
        <v>56512</v>
      </c>
      <c r="J172" s="47" t="s">
        <v>431</v>
      </c>
      <c r="K172" s="62" t="s">
        <v>141</v>
      </c>
      <c r="L172" s="37" t="str">
        <f>VLOOKUP(K172,SystemsList[System No],1,FALSE)</f>
        <v>81</v>
      </c>
      <c r="N172" s="71" t="str">
        <f t="shared" si="2"/>
        <v>P5 | Blowdown vent and flare | LP Flare KO Drum</v>
      </c>
      <c r="O172" s="72" t="s">
        <v>57611</v>
      </c>
      <c r="P172" s="71" t="s">
        <v>57637</v>
      </c>
      <c r="Q172" s="73" t="s">
        <v>57646</v>
      </c>
      <c r="R172" s="72" t="s">
        <v>436</v>
      </c>
      <c r="U172" s="123" t="s">
        <v>58432</v>
      </c>
      <c r="V172" s="121" t="s">
        <v>58433</v>
      </c>
      <c r="W172" s="120" t="s">
        <v>58244</v>
      </c>
      <c r="X172" s="124" t="s">
        <v>467</v>
      </c>
      <c r="AC172" s="37" t="s">
        <v>23958</v>
      </c>
      <c r="AD172" s="37" t="s">
        <v>23949</v>
      </c>
      <c r="AE172" s="37" t="s">
        <v>202</v>
      </c>
      <c r="AF172" s="37" t="s">
        <v>462</v>
      </c>
      <c r="AG172" s="37" t="s">
        <v>184</v>
      </c>
      <c r="AH172" s="37" t="s">
        <v>59141</v>
      </c>
      <c r="AI172" s="37" t="s">
        <v>57221</v>
      </c>
      <c r="AJ172" s="37" t="s">
        <v>57219</v>
      </c>
      <c r="AK172" s="37" t="s">
        <v>57219</v>
      </c>
      <c r="AL172" s="37" t="s">
        <v>57219</v>
      </c>
    </row>
    <row r="173" spans="8:38">
      <c r="H173" s="48" t="s">
        <v>56513</v>
      </c>
      <c r="I173" s="49" t="s">
        <v>56514</v>
      </c>
      <c r="J173" s="49" t="s">
        <v>431</v>
      </c>
      <c r="K173" s="62" t="s">
        <v>137</v>
      </c>
      <c r="L173" s="37" t="str">
        <f>VLOOKUP(K173,SystemsList[System No],1,FALSE)</f>
        <v>79</v>
      </c>
      <c r="N173" s="71" t="str">
        <f t="shared" si="2"/>
        <v>P5 | Blowdown vent and flare | LP Flare KO Drum Pumps  (at a component level, align with P4-D)</v>
      </c>
      <c r="O173" s="72" t="s">
        <v>57611</v>
      </c>
      <c r="P173" s="71" t="s">
        <v>57637</v>
      </c>
      <c r="Q173" s="73" t="s">
        <v>57647</v>
      </c>
      <c r="R173" s="72" t="s">
        <v>436</v>
      </c>
      <c r="U173" s="123" t="s">
        <v>353</v>
      </c>
      <c r="V173" s="121" t="s">
        <v>354</v>
      </c>
      <c r="W173" s="120" t="s">
        <v>184</v>
      </c>
      <c r="X173" s="124" t="s">
        <v>467</v>
      </c>
      <c r="AC173" s="37" t="s">
        <v>23959</v>
      </c>
      <c r="AD173" s="37" t="s">
        <v>23949</v>
      </c>
      <c r="AE173" s="37" t="s">
        <v>202</v>
      </c>
      <c r="AF173" s="37" t="s">
        <v>462</v>
      </c>
      <c r="AG173" s="37" t="s">
        <v>184</v>
      </c>
      <c r="AH173" s="37" t="s">
        <v>59141</v>
      </c>
      <c r="AI173" s="37" t="s">
        <v>57221</v>
      </c>
      <c r="AJ173" s="37" t="s">
        <v>57219</v>
      </c>
      <c r="AK173" s="37" t="s">
        <v>57219</v>
      </c>
      <c r="AL173" s="37" t="s">
        <v>57219</v>
      </c>
    </row>
    <row r="174" spans="8:38">
      <c r="H174" s="46" t="s">
        <v>56515</v>
      </c>
      <c r="I174" s="47" t="s">
        <v>56516</v>
      </c>
      <c r="J174" s="47" t="s">
        <v>431</v>
      </c>
      <c r="K174" s="62" t="s">
        <v>133</v>
      </c>
      <c r="L174" s="37" t="str">
        <f>VLOOKUP(K174,SystemsList[System No],1,FALSE)</f>
        <v>77</v>
      </c>
      <c r="N174" s="71" t="str">
        <f t="shared" si="2"/>
        <v>P5 | Blowdown vent and flare | KO Drum systems that ensure that liquid droplets larger than 300 microns cannot carry to flare</v>
      </c>
      <c r="O174" s="72" t="s">
        <v>57611</v>
      </c>
      <c r="P174" s="71" t="s">
        <v>57637</v>
      </c>
      <c r="Q174" s="73" t="s">
        <v>57648</v>
      </c>
      <c r="R174" s="72" t="s">
        <v>184</v>
      </c>
      <c r="U174" s="123" t="s">
        <v>58434</v>
      </c>
      <c r="V174" s="121" t="s">
        <v>58015</v>
      </c>
      <c r="W174" s="120" t="s">
        <v>58244</v>
      </c>
      <c r="X174" s="124" t="s">
        <v>467</v>
      </c>
      <c r="AC174" s="37" t="s">
        <v>23960</v>
      </c>
      <c r="AD174" s="37" t="s">
        <v>23949</v>
      </c>
      <c r="AE174" s="37" t="s">
        <v>202</v>
      </c>
      <c r="AF174" s="37" t="s">
        <v>462</v>
      </c>
      <c r="AG174" s="37" t="s">
        <v>184</v>
      </c>
      <c r="AH174" s="37" t="s">
        <v>59141</v>
      </c>
      <c r="AI174" s="37" t="s">
        <v>57221</v>
      </c>
      <c r="AJ174" s="37" t="s">
        <v>57219</v>
      </c>
      <c r="AK174" s="37" t="s">
        <v>57219</v>
      </c>
      <c r="AL174" s="37" t="s">
        <v>57219</v>
      </c>
    </row>
    <row r="175" spans="8:38">
      <c r="H175" s="48" t="s">
        <v>56517</v>
      </c>
      <c r="I175" s="49" t="s">
        <v>56518</v>
      </c>
      <c r="J175" s="49" t="s">
        <v>431</v>
      </c>
      <c r="K175" s="62" t="s">
        <v>18</v>
      </c>
      <c r="L175" s="37" t="str">
        <f>VLOOKUP(K175,SystemsList[System No],1,FALSE)</f>
        <v>05</v>
      </c>
      <c r="N175" s="71" t="str">
        <f t="shared" si="2"/>
        <v>P5 | Blowdown vent and flare | Flare tip ignition systems</v>
      </c>
      <c r="O175" s="72" t="s">
        <v>57611</v>
      </c>
      <c r="P175" s="71" t="s">
        <v>57637</v>
      </c>
      <c r="Q175" s="73" t="s">
        <v>57649</v>
      </c>
      <c r="R175" s="72" t="s">
        <v>436</v>
      </c>
      <c r="U175" s="123" t="s">
        <v>58435</v>
      </c>
      <c r="V175" s="121" t="s">
        <v>58436</v>
      </c>
      <c r="W175" s="120" t="s">
        <v>184</v>
      </c>
      <c r="X175" s="124" t="s">
        <v>467</v>
      </c>
      <c r="AC175" s="37" t="s">
        <v>23961</v>
      </c>
      <c r="AD175" s="37" t="s">
        <v>23949</v>
      </c>
      <c r="AE175" s="37" t="s">
        <v>202</v>
      </c>
      <c r="AF175" s="37" t="s">
        <v>462</v>
      </c>
      <c r="AG175" s="37" t="s">
        <v>184</v>
      </c>
      <c r="AH175" s="37" t="s">
        <v>59141</v>
      </c>
      <c r="AI175" s="37" t="s">
        <v>57221</v>
      </c>
      <c r="AJ175" s="37" t="s">
        <v>57219</v>
      </c>
      <c r="AK175" s="37" t="s">
        <v>57219</v>
      </c>
      <c r="AL175" s="37" t="s">
        <v>57219</v>
      </c>
    </row>
    <row r="176" spans="8:38">
      <c r="H176" s="46" t="s">
        <v>56519</v>
      </c>
      <c r="I176" s="47" t="s">
        <v>56520</v>
      </c>
      <c r="J176" s="47" t="s">
        <v>431</v>
      </c>
      <c r="K176" s="62" t="s">
        <v>27</v>
      </c>
      <c r="L176" s="37" t="str">
        <f>VLOOKUP(K176,SystemsList[System No],1,FALSE)</f>
        <v>13</v>
      </c>
      <c r="N176" s="71" t="str">
        <f t="shared" si="2"/>
        <v>P5 | Blowdown vent and flare | Flare system XXVs that are not covered under FOVs</v>
      </c>
      <c r="O176" s="72" t="s">
        <v>57611</v>
      </c>
      <c r="P176" s="71" t="s">
        <v>57637</v>
      </c>
      <c r="Q176" s="73" t="s">
        <v>57650</v>
      </c>
      <c r="R176" s="72" t="s">
        <v>436</v>
      </c>
      <c r="U176" s="123" t="s">
        <v>355</v>
      </c>
      <c r="V176" s="121" t="s">
        <v>356</v>
      </c>
      <c r="W176" s="120" t="s">
        <v>58275</v>
      </c>
      <c r="X176" s="124" t="s">
        <v>467</v>
      </c>
      <c r="AC176" s="37" t="s">
        <v>23962</v>
      </c>
      <c r="AD176" s="37" t="s">
        <v>23949</v>
      </c>
      <c r="AE176" s="37" t="s">
        <v>202</v>
      </c>
      <c r="AF176" s="37" t="s">
        <v>462</v>
      </c>
      <c r="AG176" s="37" t="s">
        <v>184</v>
      </c>
      <c r="AH176" s="37" t="s">
        <v>59141</v>
      </c>
      <c r="AI176" s="37" t="s">
        <v>57221</v>
      </c>
      <c r="AJ176" s="37" t="s">
        <v>57219</v>
      </c>
      <c r="AK176" s="37" t="s">
        <v>57219</v>
      </c>
      <c r="AL176" s="37" t="s">
        <v>57219</v>
      </c>
    </row>
    <row r="177" spans="8:38">
      <c r="H177" s="48" t="s">
        <v>56521</v>
      </c>
      <c r="I177" s="49" t="s">
        <v>56522</v>
      </c>
      <c r="J177" s="49" t="s">
        <v>431</v>
      </c>
      <c r="K177" s="61" t="s">
        <v>2214</v>
      </c>
      <c r="L177" s="37" t="str">
        <f>VLOOKUP(K177,SystemsList[System No],1,FALSE)</f>
        <v>N/A</v>
      </c>
      <c r="N177" s="71" t="str">
        <f t="shared" si="2"/>
        <v>P5 | Blowdown vent and flare | Flare tips</v>
      </c>
      <c r="O177" s="72" t="s">
        <v>57611</v>
      </c>
      <c r="P177" s="71" t="s">
        <v>57637</v>
      </c>
      <c r="Q177" s="73" t="s">
        <v>57651</v>
      </c>
      <c r="R177" s="72" t="s">
        <v>436</v>
      </c>
      <c r="U177" s="123" t="s">
        <v>58437</v>
      </c>
      <c r="V177" s="121" t="s">
        <v>58438</v>
      </c>
      <c r="W177" s="120" t="s">
        <v>58275</v>
      </c>
      <c r="X177" s="124" t="s">
        <v>467</v>
      </c>
      <c r="AC177" s="37" t="s">
        <v>23963</v>
      </c>
      <c r="AD177" s="37" t="s">
        <v>23949</v>
      </c>
      <c r="AE177" s="37" t="s">
        <v>202</v>
      </c>
      <c r="AF177" s="37" t="s">
        <v>462</v>
      </c>
      <c r="AG177" s="37" t="s">
        <v>184</v>
      </c>
      <c r="AH177" s="37" t="s">
        <v>59141</v>
      </c>
      <c r="AI177" s="37" t="s">
        <v>57221</v>
      </c>
      <c r="AJ177" s="37" t="s">
        <v>57219</v>
      </c>
      <c r="AK177" s="37" t="s">
        <v>57219</v>
      </c>
      <c r="AL177" s="37" t="s">
        <v>57219</v>
      </c>
    </row>
    <row r="178" spans="8:38">
      <c r="H178" s="46" t="s">
        <v>56523</v>
      </c>
      <c r="I178" s="47" t="s">
        <v>56524</v>
      </c>
      <c r="J178" s="47" t="s">
        <v>431</v>
      </c>
      <c r="K178" s="61" t="s">
        <v>2214</v>
      </c>
      <c r="L178" s="37" t="str">
        <f>VLOOKUP(K178,SystemsList[System No],1,FALSE)</f>
        <v>N/A</v>
      </c>
      <c r="N178" s="71" t="str">
        <f t="shared" si="2"/>
        <v>P5 | Blowdown vent and flare | Any Equipment that maintains the barrier between wet and dry fluids</v>
      </c>
      <c r="O178" s="72" t="s">
        <v>57611</v>
      </c>
      <c r="P178" s="71" t="s">
        <v>57637</v>
      </c>
      <c r="Q178" s="73" t="s">
        <v>57652</v>
      </c>
      <c r="R178" s="72" t="s">
        <v>436</v>
      </c>
      <c r="U178" s="123" t="s">
        <v>58439</v>
      </c>
      <c r="V178" s="121" t="s">
        <v>58440</v>
      </c>
      <c r="W178" s="120" t="s">
        <v>58275</v>
      </c>
      <c r="X178" s="124" t="s">
        <v>467</v>
      </c>
      <c r="AC178" s="37" t="s">
        <v>23964</v>
      </c>
      <c r="AD178" s="37" t="s">
        <v>23949</v>
      </c>
      <c r="AE178" s="37" t="s">
        <v>202</v>
      </c>
      <c r="AF178" s="37" t="s">
        <v>462</v>
      </c>
      <c r="AG178" s="37" t="s">
        <v>184</v>
      </c>
      <c r="AH178" s="37" t="s">
        <v>59141</v>
      </c>
      <c r="AI178" s="37" t="s">
        <v>57221</v>
      </c>
      <c r="AJ178" s="37" t="s">
        <v>57219</v>
      </c>
      <c r="AK178" s="37" t="s">
        <v>57219</v>
      </c>
      <c r="AL178" s="37" t="s">
        <v>57219</v>
      </c>
    </row>
    <row r="179" spans="8:38">
      <c r="H179" s="48" t="s">
        <v>56525</v>
      </c>
      <c r="I179" s="49" t="s">
        <v>56526</v>
      </c>
      <c r="J179" s="49" t="s">
        <v>431</v>
      </c>
      <c r="K179" s="61" t="s">
        <v>2214</v>
      </c>
      <c r="L179" s="37" t="str">
        <f>VLOOKUP(K179,SystemsList[System No],1,FALSE)</f>
        <v>N/A</v>
      </c>
      <c r="N179" s="71" t="str">
        <f t="shared" si="2"/>
        <v>P5 | Blowdown vent and flare | Vents in hazardous or toxic duty that are required to prevent overpressure ratio &gt;=1.3</v>
      </c>
      <c r="O179" s="72" t="s">
        <v>57611</v>
      </c>
      <c r="P179" s="71" t="s">
        <v>57637</v>
      </c>
      <c r="Q179" s="73" t="s">
        <v>57653</v>
      </c>
      <c r="R179" s="72" t="s">
        <v>436</v>
      </c>
      <c r="U179" s="123" t="s">
        <v>357</v>
      </c>
      <c r="V179" s="121" t="s">
        <v>358</v>
      </c>
      <c r="W179" s="120" t="s">
        <v>58275</v>
      </c>
      <c r="X179" s="124" t="s">
        <v>467</v>
      </c>
      <c r="AC179" s="37" t="s">
        <v>23965</v>
      </c>
      <c r="AD179" s="37" t="s">
        <v>23949</v>
      </c>
      <c r="AE179" s="37" t="s">
        <v>202</v>
      </c>
      <c r="AF179" s="37" t="s">
        <v>462</v>
      </c>
      <c r="AG179" s="37" t="s">
        <v>184</v>
      </c>
      <c r="AH179" s="37" t="s">
        <v>59141</v>
      </c>
      <c r="AI179" s="37" t="s">
        <v>57221</v>
      </c>
      <c r="AJ179" s="37" t="s">
        <v>57219</v>
      </c>
      <c r="AK179" s="37" t="s">
        <v>57219</v>
      </c>
      <c r="AL179" s="37" t="s">
        <v>57219</v>
      </c>
    </row>
    <row r="180" spans="8:38">
      <c r="H180" s="46" t="s">
        <v>56527</v>
      </c>
      <c r="I180" s="47" t="s">
        <v>56528</v>
      </c>
      <c r="J180" s="47" t="s">
        <v>431</v>
      </c>
      <c r="K180" s="62" t="s">
        <v>92</v>
      </c>
      <c r="L180" s="37" t="str">
        <f>VLOOKUP(K180,SystemsList[System No],1,FALSE)</f>
        <v>53</v>
      </c>
      <c r="N180" s="71" t="str">
        <f t="shared" si="2"/>
        <v>P5 | Blowdown vent and flare | Other vents</v>
      </c>
      <c r="O180" s="72" t="s">
        <v>57611</v>
      </c>
      <c r="P180" s="71" t="s">
        <v>57637</v>
      </c>
      <c r="Q180" s="73" t="s">
        <v>57654</v>
      </c>
      <c r="R180" s="72" t="s">
        <v>435</v>
      </c>
      <c r="U180" s="123" t="s">
        <v>365</v>
      </c>
      <c r="V180" s="121" t="s">
        <v>366</v>
      </c>
      <c r="W180" s="120" t="s">
        <v>58275</v>
      </c>
      <c r="X180" s="124" t="s">
        <v>467</v>
      </c>
      <c r="AC180" s="37" t="s">
        <v>23966</v>
      </c>
      <c r="AD180" s="37" t="s">
        <v>23949</v>
      </c>
      <c r="AE180" s="37" t="s">
        <v>202</v>
      </c>
      <c r="AF180" s="37" t="s">
        <v>462</v>
      </c>
      <c r="AG180" s="37" t="s">
        <v>184</v>
      </c>
      <c r="AH180" s="37" t="s">
        <v>59141</v>
      </c>
      <c r="AI180" s="37" t="s">
        <v>57221</v>
      </c>
      <c r="AJ180" s="37" t="s">
        <v>57219</v>
      </c>
      <c r="AK180" s="37" t="s">
        <v>57219</v>
      </c>
      <c r="AL180" s="37" t="s">
        <v>57219</v>
      </c>
    </row>
    <row r="181" spans="8:38">
      <c r="H181" s="48" t="s">
        <v>56529</v>
      </c>
      <c r="I181" s="49" t="s">
        <v>56530</v>
      </c>
      <c r="J181" s="49" t="s">
        <v>431</v>
      </c>
      <c r="K181" s="61" t="s">
        <v>2214</v>
      </c>
      <c r="L181" s="37" t="str">
        <f>VLOOKUP(K181,SystemsList[System No],1,FALSE)</f>
        <v>N/A</v>
      </c>
      <c r="N181" s="71" t="str">
        <f t="shared" si="2"/>
        <v>P5 | Blowdown vent and flare | Equipment providing early indication of blockages within flare header</v>
      </c>
      <c r="O181" s="72" t="s">
        <v>57611</v>
      </c>
      <c r="P181" s="71" t="s">
        <v>57637</v>
      </c>
      <c r="Q181" s="73" t="s">
        <v>57655</v>
      </c>
      <c r="R181" s="72" t="s">
        <v>436</v>
      </c>
      <c r="U181" s="123" t="s">
        <v>367</v>
      </c>
      <c r="V181" s="121" t="s">
        <v>368</v>
      </c>
      <c r="W181" s="120" t="s">
        <v>58244</v>
      </c>
      <c r="X181" s="124" t="s">
        <v>467</v>
      </c>
      <c r="AC181" s="37" t="s">
        <v>23967</v>
      </c>
      <c r="AD181" s="37" t="s">
        <v>23949</v>
      </c>
      <c r="AE181" s="37" t="s">
        <v>202</v>
      </c>
      <c r="AF181" s="37" t="s">
        <v>462</v>
      </c>
      <c r="AG181" s="37" t="s">
        <v>184</v>
      </c>
      <c r="AH181" s="37" t="s">
        <v>59141</v>
      </c>
      <c r="AI181" s="37" t="s">
        <v>57221</v>
      </c>
      <c r="AJ181" s="37" t="s">
        <v>57219</v>
      </c>
      <c r="AK181" s="37" t="s">
        <v>57219</v>
      </c>
      <c r="AL181" s="37" t="s">
        <v>57219</v>
      </c>
    </row>
    <row r="182" spans="8:38">
      <c r="H182" s="46" t="s">
        <v>56531</v>
      </c>
      <c r="I182" s="47" t="s">
        <v>56532</v>
      </c>
      <c r="J182" s="47" t="s">
        <v>431</v>
      </c>
      <c r="K182" s="62" t="s">
        <v>155</v>
      </c>
      <c r="L182" s="37" t="str">
        <f>VLOOKUP(K182,SystemsList[System No],1,FALSE)</f>
        <v>88</v>
      </c>
      <c r="N182" s="71" t="str">
        <f t="shared" si="2"/>
        <v>P5 | Blowdown vent and flare | Isolation valves where sealing integrity is essential to ensure planned maintenance of Equipment can be performed.</v>
      </c>
      <c r="O182" s="72" t="s">
        <v>57611</v>
      </c>
      <c r="P182" s="71" t="s">
        <v>57637</v>
      </c>
      <c r="Q182" s="73" t="s">
        <v>57635</v>
      </c>
      <c r="R182" s="72" t="s">
        <v>57636</v>
      </c>
      <c r="U182" s="123" t="s">
        <v>369</v>
      </c>
      <c r="V182" s="121" t="s">
        <v>370</v>
      </c>
      <c r="W182" s="120" t="s">
        <v>58244</v>
      </c>
      <c r="X182" s="124" t="s">
        <v>467</v>
      </c>
      <c r="AC182" s="37" t="s">
        <v>23968</v>
      </c>
      <c r="AD182" s="37" t="s">
        <v>23949</v>
      </c>
      <c r="AE182" s="37" t="s">
        <v>202</v>
      </c>
      <c r="AF182" s="37" t="s">
        <v>462</v>
      </c>
      <c r="AG182" s="37" t="s">
        <v>184</v>
      </c>
      <c r="AH182" s="37" t="s">
        <v>59141</v>
      </c>
      <c r="AI182" s="37" t="s">
        <v>57221</v>
      </c>
      <c r="AJ182" s="37" t="s">
        <v>57219</v>
      </c>
      <c r="AK182" s="37" t="s">
        <v>57219</v>
      </c>
      <c r="AL182" s="37" t="s">
        <v>57219</v>
      </c>
    </row>
    <row r="183" spans="8:38">
      <c r="H183" s="48" t="s">
        <v>56533</v>
      </c>
      <c r="I183" s="49" t="s">
        <v>56534</v>
      </c>
      <c r="J183" s="49" t="s">
        <v>431</v>
      </c>
      <c r="K183" s="62" t="s">
        <v>143</v>
      </c>
      <c r="L183" s="37" t="str">
        <f>VLOOKUP(K183,SystemsList[System No],1,FALSE)</f>
        <v>82</v>
      </c>
      <c r="N183" s="71" t="str">
        <f t="shared" si="2"/>
        <v>P5 | Blowdown vent and flare | Flare pipework and headers (align with barrier P4)</v>
      </c>
      <c r="O183" s="72" t="s">
        <v>57611</v>
      </c>
      <c r="P183" s="71" t="s">
        <v>57637</v>
      </c>
      <c r="Q183" s="73" t="s">
        <v>57824</v>
      </c>
      <c r="R183" s="72" t="s">
        <v>436</v>
      </c>
      <c r="U183" s="123" t="s">
        <v>58441</v>
      </c>
      <c r="V183" s="121" t="s">
        <v>58442</v>
      </c>
      <c r="W183" s="120" t="s">
        <v>58244</v>
      </c>
      <c r="X183" s="124" t="s">
        <v>467</v>
      </c>
      <c r="AC183" s="37" t="s">
        <v>23969</v>
      </c>
      <c r="AD183" s="37" t="s">
        <v>23949</v>
      </c>
      <c r="AE183" s="37" t="s">
        <v>202</v>
      </c>
      <c r="AF183" s="37" t="s">
        <v>462</v>
      </c>
      <c r="AG183" s="37" t="s">
        <v>184</v>
      </c>
      <c r="AH183" s="37" t="s">
        <v>59141</v>
      </c>
      <c r="AI183" s="37" t="s">
        <v>57221</v>
      </c>
      <c r="AJ183" s="37" t="s">
        <v>57219</v>
      </c>
      <c r="AK183" s="37" t="s">
        <v>57219</v>
      </c>
      <c r="AL183" s="37" t="s">
        <v>57219</v>
      </c>
    </row>
    <row r="184" spans="8:38" ht="60">
      <c r="H184" s="46" t="s">
        <v>56535</v>
      </c>
      <c r="I184" s="47" t="s">
        <v>56536</v>
      </c>
      <c r="J184" s="47" t="s">
        <v>431</v>
      </c>
      <c r="K184" s="62" t="s">
        <v>101</v>
      </c>
      <c r="L184" s="37" t="str">
        <f>VLOOKUP(K184,SystemsList[System No],1,FALSE)</f>
        <v>57</v>
      </c>
      <c r="N184" s="71" t="str">
        <f t="shared" si="2"/>
        <v>P6 | Digital security | Fire walls
Remote access servers
Architecture
Staging servers for Anti-virus and OS patches</v>
      </c>
      <c r="O184" s="72" t="s">
        <v>57656</v>
      </c>
      <c r="P184" s="71" t="s">
        <v>57657</v>
      </c>
      <c r="Q184" s="73" t="s">
        <v>57658</v>
      </c>
      <c r="R184" s="72" t="s">
        <v>436</v>
      </c>
      <c r="U184" s="123" t="s">
        <v>58443</v>
      </c>
      <c r="V184" s="121" t="s">
        <v>58444</v>
      </c>
      <c r="W184" s="120" t="s">
        <v>58244</v>
      </c>
      <c r="X184" s="124" t="s">
        <v>467</v>
      </c>
      <c r="AC184" s="37" t="s">
        <v>23970</v>
      </c>
      <c r="AD184" s="37" t="s">
        <v>23949</v>
      </c>
      <c r="AE184" s="37" t="s">
        <v>202</v>
      </c>
      <c r="AF184" s="37" t="s">
        <v>462</v>
      </c>
      <c r="AG184" s="37" t="s">
        <v>184</v>
      </c>
      <c r="AH184" s="37" t="s">
        <v>59141</v>
      </c>
      <c r="AI184" s="37" t="s">
        <v>57221</v>
      </c>
      <c r="AJ184" s="37" t="s">
        <v>57219</v>
      </c>
      <c r="AK184" s="37" t="s">
        <v>57219</v>
      </c>
      <c r="AL184" s="37" t="s">
        <v>57219</v>
      </c>
    </row>
    <row r="185" spans="8:38" ht="60">
      <c r="H185" s="48" t="s">
        <v>56537</v>
      </c>
      <c r="I185" s="49" t="s">
        <v>56538</v>
      </c>
      <c r="J185" s="49" t="s">
        <v>431</v>
      </c>
      <c r="K185" s="62" t="s">
        <v>80</v>
      </c>
      <c r="L185" s="37" t="str">
        <f>VLOOKUP(K185,SystemsList[System No],1,FALSE)</f>
        <v>47</v>
      </c>
      <c r="N185" s="71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2" t="s">
        <v>57656</v>
      </c>
      <c r="P185" s="71" t="s">
        <v>57659</v>
      </c>
      <c r="Q185" s="73" t="s">
        <v>57660</v>
      </c>
      <c r="R185" s="72" t="s">
        <v>436</v>
      </c>
      <c r="U185" s="123" t="s">
        <v>58445</v>
      </c>
      <c r="V185" s="121" t="s">
        <v>58446</v>
      </c>
      <c r="W185" s="120" t="s">
        <v>58244</v>
      </c>
      <c r="X185" s="124" t="s">
        <v>467</v>
      </c>
      <c r="AC185" s="37" t="s">
        <v>23971</v>
      </c>
      <c r="AD185" s="37" t="s">
        <v>23949</v>
      </c>
      <c r="AE185" s="37" t="s">
        <v>202</v>
      </c>
      <c r="AF185" s="37" t="s">
        <v>462</v>
      </c>
      <c r="AG185" s="37" t="s">
        <v>184</v>
      </c>
      <c r="AH185" s="37" t="s">
        <v>59141</v>
      </c>
      <c r="AI185" s="37" t="s">
        <v>57221</v>
      </c>
      <c r="AJ185" s="37" t="s">
        <v>57219</v>
      </c>
      <c r="AK185" s="37" t="s">
        <v>57219</v>
      </c>
      <c r="AL185" s="37" t="s">
        <v>57219</v>
      </c>
    </row>
    <row r="186" spans="8:38" ht="45">
      <c r="H186" s="46" t="s">
        <v>56539</v>
      </c>
      <c r="I186" s="47" t="s">
        <v>56540</v>
      </c>
      <c r="J186" s="47" t="s">
        <v>431</v>
      </c>
      <c r="K186" s="61" t="s">
        <v>2214</v>
      </c>
      <c r="L186" s="37" t="str">
        <f>VLOOKUP(K186,SystemsList[System No],1,FALSE)</f>
        <v>N/A</v>
      </c>
      <c r="N186" s="71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2" t="s">
        <v>57656</v>
      </c>
      <c r="P186" s="71" t="s">
        <v>57661</v>
      </c>
      <c r="Q186" s="73" t="s">
        <v>57662</v>
      </c>
      <c r="R186" s="72" t="s">
        <v>184</v>
      </c>
      <c r="U186" s="123" t="s">
        <v>359</v>
      </c>
      <c r="V186" s="121" t="s">
        <v>360</v>
      </c>
      <c r="W186" s="120" t="s">
        <v>58244</v>
      </c>
      <c r="X186" s="124" t="s">
        <v>467</v>
      </c>
      <c r="AC186" s="37" t="s">
        <v>23972</v>
      </c>
      <c r="AD186" s="37" t="s">
        <v>23949</v>
      </c>
      <c r="AE186" s="37" t="s">
        <v>202</v>
      </c>
      <c r="AF186" s="37" t="s">
        <v>462</v>
      </c>
      <c r="AG186" s="37" t="s">
        <v>184</v>
      </c>
      <c r="AH186" s="37" t="s">
        <v>59141</v>
      </c>
      <c r="AI186" s="37" t="s">
        <v>57221</v>
      </c>
      <c r="AJ186" s="37" t="s">
        <v>57219</v>
      </c>
      <c r="AK186" s="37" t="s">
        <v>57219</v>
      </c>
      <c r="AL186" s="37" t="s">
        <v>57219</v>
      </c>
    </row>
    <row r="187" spans="8:38" ht="45">
      <c r="H187" s="48" t="s">
        <v>56541</v>
      </c>
      <c r="I187" s="49" t="s">
        <v>56542</v>
      </c>
      <c r="J187" s="49" t="s">
        <v>431</v>
      </c>
      <c r="K187" s="61" t="s">
        <v>2214</v>
      </c>
      <c r="L187" s="37" t="str">
        <f>VLOOKUP(K187,SystemsList[System No],1,FALSE)</f>
        <v>N/A</v>
      </c>
      <c r="N187" s="71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2" t="s">
        <v>57656</v>
      </c>
      <c r="P187" s="71" t="s">
        <v>57663</v>
      </c>
      <c r="Q187" s="73" t="s">
        <v>57662</v>
      </c>
      <c r="R187" s="72" t="s">
        <v>184</v>
      </c>
      <c r="U187" s="123" t="s">
        <v>58447</v>
      </c>
      <c r="V187" s="121" t="s">
        <v>58448</v>
      </c>
      <c r="W187" s="120" t="s">
        <v>58244</v>
      </c>
      <c r="X187" s="124" t="s">
        <v>467</v>
      </c>
      <c r="AC187" s="37" t="s">
        <v>23973</v>
      </c>
      <c r="AD187" s="37" t="s">
        <v>23949</v>
      </c>
      <c r="AE187" s="37" t="s">
        <v>202</v>
      </c>
      <c r="AF187" s="37" t="s">
        <v>462</v>
      </c>
      <c r="AG187" s="37" t="s">
        <v>184</v>
      </c>
      <c r="AH187" s="37" t="s">
        <v>59141</v>
      </c>
      <c r="AI187" s="37" t="s">
        <v>57221</v>
      </c>
      <c r="AJ187" s="37" t="s">
        <v>57219</v>
      </c>
      <c r="AK187" s="37" t="s">
        <v>57219</v>
      </c>
      <c r="AL187" s="37" t="s">
        <v>57219</v>
      </c>
    </row>
    <row r="188" spans="8:38" ht="105">
      <c r="H188" s="46" t="s">
        <v>56543</v>
      </c>
      <c r="I188" s="47" t="s">
        <v>56544</v>
      </c>
      <c r="J188" s="47" t="s">
        <v>431</v>
      </c>
      <c r="K188" s="62" t="s">
        <v>111</v>
      </c>
      <c r="L188" s="37" t="str">
        <f>VLOOKUP(K188,SystemsList[System No],1,FALSE)</f>
        <v>62</v>
      </c>
      <c r="N188" s="71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2" t="s">
        <v>57664</v>
      </c>
      <c r="P188" s="71" t="s">
        <v>57665</v>
      </c>
      <c r="Q188" s="73" t="s">
        <v>57666</v>
      </c>
      <c r="R188" s="72" t="s">
        <v>436</v>
      </c>
      <c r="U188" s="123" t="s">
        <v>58449</v>
      </c>
      <c r="V188" s="121" t="s">
        <v>58450</v>
      </c>
      <c r="W188" s="120" t="s">
        <v>58244</v>
      </c>
      <c r="X188" s="124" t="s">
        <v>467</v>
      </c>
      <c r="AC188" s="37" t="s">
        <v>23974</v>
      </c>
      <c r="AD188" s="37" t="s">
        <v>23949</v>
      </c>
      <c r="AE188" s="37" t="s">
        <v>202</v>
      </c>
      <c r="AF188" s="37" t="s">
        <v>462</v>
      </c>
      <c r="AG188" s="37" t="s">
        <v>184</v>
      </c>
      <c r="AH188" s="37" t="s">
        <v>59141</v>
      </c>
      <c r="AI188" s="37" t="s">
        <v>57221</v>
      </c>
      <c r="AJ188" s="37" t="s">
        <v>57219</v>
      </c>
      <c r="AK188" s="37" t="s">
        <v>57219</v>
      </c>
      <c r="AL188" s="37" t="s">
        <v>57219</v>
      </c>
    </row>
    <row r="189" spans="8:38" ht="75">
      <c r="H189" s="48" t="s">
        <v>56545</v>
      </c>
      <c r="I189" s="49" t="s">
        <v>50329</v>
      </c>
      <c r="J189" s="49" t="s">
        <v>431</v>
      </c>
      <c r="K189" s="62" t="s">
        <v>66</v>
      </c>
      <c r="L189" s="37" t="str">
        <f>VLOOKUP(K189,SystemsList[System No],1,FALSE)</f>
        <v>40</v>
      </c>
      <c r="N189" s="71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2" t="s">
        <v>57664</v>
      </c>
      <c r="P189" s="71" t="s">
        <v>57667</v>
      </c>
      <c r="Q189" s="73" t="s">
        <v>57668</v>
      </c>
      <c r="R189" s="72" t="s">
        <v>184</v>
      </c>
      <c r="U189" s="123" t="s">
        <v>363</v>
      </c>
      <c r="V189" s="121" t="s">
        <v>364</v>
      </c>
      <c r="W189" s="120" t="s">
        <v>58244</v>
      </c>
      <c r="X189" s="124" t="s">
        <v>467</v>
      </c>
      <c r="AC189" s="37" t="s">
        <v>23975</v>
      </c>
      <c r="AD189" s="37" t="s">
        <v>23949</v>
      </c>
      <c r="AE189" s="37" t="s">
        <v>202</v>
      </c>
      <c r="AF189" s="37" t="s">
        <v>462</v>
      </c>
      <c r="AG189" s="37" t="s">
        <v>184</v>
      </c>
      <c r="AH189" s="37" t="s">
        <v>59141</v>
      </c>
      <c r="AI189" s="37" t="s">
        <v>57221</v>
      </c>
      <c r="AJ189" s="37" t="s">
        <v>57219</v>
      </c>
      <c r="AK189" s="37" t="s">
        <v>57219</v>
      </c>
      <c r="AL189" s="37" t="s">
        <v>57219</v>
      </c>
    </row>
    <row r="190" spans="8:38" ht="45">
      <c r="H190" s="46" t="s">
        <v>56546</v>
      </c>
      <c r="I190" s="47" t="s">
        <v>56547</v>
      </c>
      <c r="J190" s="47" t="s">
        <v>431</v>
      </c>
      <c r="K190" s="62" t="s">
        <v>92</v>
      </c>
      <c r="L190" s="37" t="str">
        <f>VLOOKUP(K190,SystemsList[System No],1,FALSE)</f>
        <v>53</v>
      </c>
      <c r="N190" s="71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2" t="s">
        <v>57669</v>
      </c>
      <c r="P190" s="71" t="s">
        <v>57670</v>
      </c>
      <c r="Q190" s="73" t="s">
        <v>57671</v>
      </c>
      <c r="R190" s="72" t="s">
        <v>436</v>
      </c>
      <c r="U190" s="123" t="s">
        <v>361</v>
      </c>
      <c r="V190" s="121" t="s">
        <v>362</v>
      </c>
      <c r="W190" s="120" t="s">
        <v>58244</v>
      </c>
      <c r="X190" s="124" t="s">
        <v>467</v>
      </c>
      <c r="AC190" s="37" t="s">
        <v>23976</v>
      </c>
      <c r="AD190" s="37" t="s">
        <v>23949</v>
      </c>
      <c r="AE190" s="37" t="s">
        <v>202</v>
      </c>
      <c r="AF190" s="37" t="s">
        <v>462</v>
      </c>
      <c r="AG190" s="37" t="s">
        <v>184</v>
      </c>
      <c r="AH190" s="37" t="s">
        <v>59141</v>
      </c>
      <c r="AI190" s="37" t="s">
        <v>57221</v>
      </c>
      <c r="AJ190" s="37" t="s">
        <v>57219</v>
      </c>
      <c r="AK190" s="37" t="s">
        <v>57219</v>
      </c>
      <c r="AL190" s="37" t="s">
        <v>57219</v>
      </c>
    </row>
    <row r="191" spans="8:38" ht="30">
      <c r="H191" s="48" t="s">
        <v>56548</v>
      </c>
      <c r="I191" s="49" t="s">
        <v>56549</v>
      </c>
      <c r="J191" s="49" t="s">
        <v>431</v>
      </c>
      <c r="K191" s="62" t="s">
        <v>107</v>
      </c>
      <c r="L191" s="37" t="str">
        <f>VLOOKUP(K191,SystemsList[System No],1,FALSE)</f>
        <v>60</v>
      </c>
      <c r="N191" s="74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2" t="s">
        <v>57669</v>
      </c>
      <c r="P191" s="71" t="s">
        <v>57670</v>
      </c>
      <c r="Q191" s="73" t="s">
        <v>57672</v>
      </c>
      <c r="R191" s="75" t="s">
        <v>184</v>
      </c>
      <c r="U191" s="123" t="s">
        <v>58451</v>
      </c>
      <c r="V191" s="121" t="s">
        <v>58452</v>
      </c>
      <c r="W191" s="120" t="s">
        <v>9</v>
      </c>
      <c r="X191" s="124" t="s">
        <v>58348</v>
      </c>
      <c r="AC191" s="37" t="s">
        <v>23977</v>
      </c>
      <c r="AD191" s="37" t="s">
        <v>23949</v>
      </c>
      <c r="AE191" s="37" t="s">
        <v>202</v>
      </c>
      <c r="AF191" s="37" t="s">
        <v>462</v>
      </c>
      <c r="AG191" s="37" t="s">
        <v>184</v>
      </c>
      <c r="AH191" s="37" t="s">
        <v>59141</v>
      </c>
      <c r="AI191" s="37" t="s">
        <v>57221</v>
      </c>
      <c r="AJ191" s="37" t="s">
        <v>57219</v>
      </c>
      <c r="AK191" s="37" t="s">
        <v>57219</v>
      </c>
      <c r="AL191" s="37" t="s">
        <v>57219</v>
      </c>
    </row>
    <row r="192" spans="8:38">
      <c r="H192" s="46" t="s">
        <v>56550</v>
      </c>
      <c r="I192" s="47" t="s">
        <v>56551</v>
      </c>
      <c r="J192" s="47" t="s">
        <v>431</v>
      </c>
      <c r="K192" s="62" t="s">
        <v>107</v>
      </c>
      <c r="L192" s="37" t="str">
        <f>VLOOKUP(K192,SystemsList[System No],1,FALSE)</f>
        <v>60</v>
      </c>
      <c r="N192" s="71" t="str">
        <f t="shared" si="2"/>
        <v>P9 | Collision Prevention | Navigation Aids, lights, sounders &amp; UPS systems</v>
      </c>
      <c r="O192" s="72" t="s">
        <v>57273</v>
      </c>
      <c r="P192" s="71" t="s">
        <v>57673</v>
      </c>
      <c r="Q192" s="73" t="s">
        <v>57674</v>
      </c>
      <c r="R192" s="72" t="s">
        <v>436</v>
      </c>
      <c r="U192" s="123" t="s">
        <v>58453</v>
      </c>
      <c r="V192" s="121" t="s">
        <v>58454</v>
      </c>
      <c r="W192" s="120" t="s">
        <v>58275</v>
      </c>
      <c r="X192" s="124" t="s">
        <v>14260</v>
      </c>
      <c r="AC192" s="37" t="s">
        <v>19300</v>
      </c>
      <c r="AD192" s="37" t="s">
        <v>19263</v>
      </c>
      <c r="AE192" s="37" t="s">
        <v>202</v>
      </c>
      <c r="AF192" s="37" t="s">
        <v>462</v>
      </c>
      <c r="AG192" s="37" t="s">
        <v>435</v>
      </c>
      <c r="AH192" s="37" t="s">
        <v>59142</v>
      </c>
      <c r="AI192" s="37" t="s">
        <v>57219</v>
      </c>
      <c r="AJ192" s="37" t="s">
        <v>57219</v>
      </c>
      <c r="AK192" s="37" t="s">
        <v>57219</v>
      </c>
      <c r="AL192" s="37" t="s">
        <v>57219</v>
      </c>
    </row>
    <row r="193" spans="8:38">
      <c r="H193" s="48" t="s">
        <v>56552</v>
      </c>
      <c r="I193" s="49" t="s">
        <v>56553</v>
      </c>
      <c r="J193" s="49" t="s">
        <v>431</v>
      </c>
      <c r="K193" s="62" t="s">
        <v>99</v>
      </c>
      <c r="L193" s="37" t="str">
        <f>VLOOKUP(K193,SystemsList[System No],1,FALSE)</f>
        <v>56</v>
      </c>
      <c r="N193" s="71" t="str">
        <f t="shared" si="2"/>
        <v>P9 | Export tanker birthing and position monitoring | Mooring Hawser and Load Monitoring</v>
      </c>
      <c r="O193" s="72" t="s">
        <v>57273</v>
      </c>
      <c r="P193" s="71" t="s">
        <v>57675</v>
      </c>
      <c r="Q193" s="73" t="s">
        <v>57676</v>
      </c>
      <c r="R193" s="72" t="s">
        <v>184</v>
      </c>
      <c r="U193" s="123" t="s">
        <v>371</v>
      </c>
      <c r="V193" s="121" t="s">
        <v>372</v>
      </c>
      <c r="W193" s="120" t="s">
        <v>58244</v>
      </c>
      <c r="X193" s="124" t="s">
        <v>467</v>
      </c>
      <c r="AC193" s="37" t="s">
        <v>19301</v>
      </c>
      <c r="AD193" s="37" t="s">
        <v>19263</v>
      </c>
      <c r="AE193" s="37" t="s">
        <v>202</v>
      </c>
      <c r="AF193" s="37" t="s">
        <v>462</v>
      </c>
      <c r="AG193" s="37" t="s">
        <v>435</v>
      </c>
      <c r="AH193" s="37" t="s">
        <v>59142</v>
      </c>
      <c r="AI193" s="37" t="s">
        <v>57219</v>
      </c>
      <c r="AJ193" s="37" t="s">
        <v>57219</v>
      </c>
      <c r="AK193" s="37" t="s">
        <v>57219</v>
      </c>
      <c r="AL193" s="37" t="s">
        <v>57219</v>
      </c>
    </row>
    <row r="194" spans="8:38">
      <c r="H194" s="46" t="s">
        <v>56554</v>
      </c>
      <c r="I194" s="47" t="s">
        <v>56555</v>
      </c>
      <c r="J194" s="47" t="s">
        <v>431</v>
      </c>
      <c r="K194" s="62" t="s">
        <v>18</v>
      </c>
      <c r="L194" s="37" t="str">
        <f>VLOOKUP(K194,SystemsList[System No],1,FALSE)</f>
        <v>05</v>
      </c>
      <c r="N194" s="71" t="str">
        <f t="shared" si="2"/>
        <v>P9 | Export tanker birthing and position monitoring | Berthing System (TAOMS)</v>
      </c>
      <c r="O194" s="72" t="s">
        <v>57273</v>
      </c>
      <c r="P194" s="71" t="s">
        <v>57675</v>
      </c>
      <c r="Q194" s="73" t="s">
        <v>57677</v>
      </c>
      <c r="R194" s="72" t="s">
        <v>184</v>
      </c>
      <c r="U194" s="123" t="s">
        <v>373</v>
      </c>
      <c r="V194" s="121" t="s">
        <v>374</v>
      </c>
      <c r="W194" s="120" t="s">
        <v>58244</v>
      </c>
      <c r="X194" s="124" t="s">
        <v>467</v>
      </c>
      <c r="AC194" s="37" t="s">
        <v>19302</v>
      </c>
      <c r="AD194" s="37" t="s">
        <v>19263</v>
      </c>
      <c r="AE194" s="37" t="s">
        <v>202</v>
      </c>
      <c r="AF194" s="37" t="s">
        <v>462</v>
      </c>
      <c r="AG194" s="37" t="s">
        <v>435</v>
      </c>
      <c r="AH194" s="37" t="s">
        <v>59142</v>
      </c>
      <c r="AI194" s="37" t="s">
        <v>57219</v>
      </c>
      <c r="AJ194" s="37" t="s">
        <v>57219</v>
      </c>
      <c r="AK194" s="37" t="s">
        <v>57219</v>
      </c>
      <c r="AL194" s="37" t="s">
        <v>57219</v>
      </c>
    </row>
    <row r="195" spans="8:38">
      <c r="H195" s="48" t="s">
        <v>56556</v>
      </c>
      <c r="I195" s="49" t="s">
        <v>14260</v>
      </c>
      <c r="J195" s="49" t="s">
        <v>431</v>
      </c>
      <c r="K195" s="62" t="s">
        <v>167</v>
      </c>
      <c r="L195" s="37" t="str">
        <f>VLOOKUP(K195,SystemsList[System No],1,FALSE)</f>
        <v>94</v>
      </c>
      <c r="N195" s="71" t="str">
        <f t="shared" si="2"/>
        <v xml:space="preserve">M1 | Bunding, Open and Closed Hazardous Drains  | Tunn dishes / Drain Pans/Drip trays / Isolation valves / Bunds </v>
      </c>
      <c r="O195" s="72" t="s">
        <v>57678</v>
      </c>
      <c r="P195" s="71" t="s">
        <v>57679</v>
      </c>
      <c r="Q195" s="73" t="s">
        <v>57680</v>
      </c>
      <c r="R195" s="72" t="s">
        <v>184</v>
      </c>
      <c r="U195" s="123" t="s">
        <v>375</v>
      </c>
      <c r="V195" s="121" t="s">
        <v>376</v>
      </c>
      <c r="W195" s="120" t="s">
        <v>58244</v>
      </c>
      <c r="X195" s="124" t="s">
        <v>467</v>
      </c>
      <c r="AC195" s="37" t="s">
        <v>19303</v>
      </c>
      <c r="AD195" s="37" t="s">
        <v>19263</v>
      </c>
      <c r="AE195" s="37" t="s">
        <v>202</v>
      </c>
      <c r="AF195" s="37" t="s">
        <v>462</v>
      </c>
      <c r="AG195" s="37" t="s">
        <v>435</v>
      </c>
      <c r="AH195" s="37" t="s">
        <v>59142</v>
      </c>
      <c r="AI195" s="37" t="s">
        <v>57219</v>
      </c>
      <c r="AJ195" s="37" t="s">
        <v>57219</v>
      </c>
      <c r="AK195" s="37" t="s">
        <v>57219</v>
      </c>
      <c r="AL195" s="37" t="s">
        <v>57219</v>
      </c>
    </row>
    <row r="196" spans="8:38">
      <c r="H196" s="46" t="s">
        <v>56557</v>
      </c>
      <c r="I196" s="47" t="s">
        <v>56558</v>
      </c>
      <c r="J196" s="47" t="s">
        <v>431</v>
      </c>
      <c r="K196" s="62" t="s">
        <v>139</v>
      </c>
      <c r="L196" s="37" t="str">
        <f>VLOOKUP(K196,SystemsList[System No],1,FALSE)</f>
        <v>80</v>
      </c>
      <c r="N196" s="71" t="str">
        <f t="shared" si="2"/>
        <v xml:space="preserve">M1 | Bunding, Open and Closed Hazardous Drains  | Main Deck Coaming </v>
      </c>
      <c r="O196" s="72" t="s">
        <v>57678</v>
      </c>
      <c r="P196" s="71" t="str">
        <f t="shared" ref="P196:P202" si="3">P195</f>
        <v xml:space="preserve">Bunding, Open and Closed Hazardous Drains </v>
      </c>
      <c r="Q196" s="73" t="s">
        <v>57681</v>
      </c>
      <c r="R196" s="72" t="s">
        <v>184</v>
      </c>
      <c r="U196" s="123" t="s">
        <v>377</v>
      </c>
      <c r="V196" s="121" t="s">
        <v>378</v>
      </c>
      <c r="W196" s="120" t="s">
        <v>58244</v>
      </c>
      <c r="X196" s="124" t="s">
        <v>467</v>
      </c>
      <c r="AC196" s="37" t="s">
        <v>19304</v>
      </c>
      <c r="AD196" s="37" t="s">
        <v>19263</v>
      </c>
      <c r="AE196" s="37" t="s">
        <v>202</v>
      </c>
      <c r="AF196" s="37" t="s">
        <v>462</v>
      </c>
      <c r="AG196" s="37" t="s">
        <v>435</v>
      </c>
      <c r="AH196" s="37" t="s">
        <v>59142</v>
      </c>
      <c r="AI196" s="37" t="s">
        <v>57219</v>
      </c>
      <c r="AJ196" s="37" t="s">
        <v>57219</v>
      </c>
      <c r="AK196" s="37" t="s">
        <v>57219</v>
      </c>
      <c r="AL196" s="37" t="s">
        <v>57219</v>
      </c>
    </row>
    <row r="197" spans="8:38">
      <c r="H197" s="48" t="s">
        <v>56559</v>
      </c>
      <c r="I197" s="49" t="s">
        <v>56560</v>
      </c>
      <c r="J197" s="49" t="s">
        <v>431</v>
      </c>
      <c r="K197" s="61" t="s">
        <v>2214</v>
      </c>
      <c r="L197" s="37" t="str">
        <f>VLOOKUP(K197,SystemsList[System No],1,FALSE)</f>
        <v>N/A</v>
      </c>
      <c r="N197" s="71" t="str">
        <f t="shared" ref="N197:N265" si="4">LEFT(O197 &amp;  " | " &amp;  P197  &amp; " | " &amp; Q197, 254)</f>
        <v xml:space="preserve">M1 | Bunding, Open and Closed Hazardous Drains  | Open Hazardous Drains Water seals </v>
      </c>
      <c r="O197" s="72" t="s">
        <v>57678</v>
      </c>
      <c r="P197" s="71" t="str">
        <f t="shared" si="3"/>
        <v xml:space="preserve">Bunding, Open and Closed Hazardous Drains </v>
      </c>
      <c r="Q197" s="73" t="s">
        <v>57682</v>
      </c>
      <c r="R197" s="72" t="s">
        <v>436</v>
      </c>
      <c r="U197" s="123" t="s">
        <v>58455</v>
      </c>
      <c r="V197" s="121" t="s">
        <v>58456</v>
      </c>
      <c r="W197" s="120" t="s">
        <v>58244</v>
      </c>
      <c r="X197" s="124" t="s">
        <v>467</v>
      </c>
      <c r="AC197" s="37" t="s">
        <v>19305</v>
      </c>
      <c r="AD197" s="37" t="s">
        <v>19263</v>
      </c>
      <c r="AE197" s="37" t="s">
        <v>202</v>
      </c>
      <c r="AF197" s="37" t="s">
        <v>462</v>
      </c>
      <c r="AG197" s="37" t="s">
        <v>435</v>
      </c>
      <c r="AH197" s="37" t="s">
        <v>59142</v>
      </c>
      <c r="AI197" s="37" t="s">
        <v>57219</v>
      </c>
      <c r="AJ197" s="37" t="s">
        <v>57219</v>
      </c>
      <c r="AK197" s="37" t="s">
        <v>57219</v>
      </c>
      <c r="AL197" s="37" t="s">
        <v>57219</v>
      </c>
    </row>
    <row r="198" spans="8:38">
      <c r="H198" s="46" t="s">
        <v>56561</v>
      </c>
      <c r="I198" s="47" t="s">
        <v>56562</v>
      </c>
      <c r="J198" s="47" t="s">
        <v>431</v>
      </c>
      <c r="K198" s="62" t="s">
        <v>113</v>
      </c>
      <c r="L198" s="37" t="str">
        <f>VLOOKUP(K198,SystemsList[System No],1,FALSE)</f>
        <v>63</v>
      </c>
      <c r="N198" s="71" t="str">
        <f t="shared" si="4"/>
        <v xml:space="preserve">M1 | Bunding, Open and Closed Hazardous Drains  | Close drain Drum Alarms </v>
      </c>
      <c r="O198" s="72" t="s">
        <v>57678</v>
      </c>
      <c r="P198" s="71" t="str">
        <f t="shared" si="3"/>
        <v xml:space="preserve">Bunding, Open and Closed Hazardous Drains </v>
      </c>
      <c r="Q198" s="73" t="s">
        <v>57683</v>
      </c>
      <c r="R198" s="72" t="s">
        <v>436</v>
      </c>
      <c r="U198" s="123" t="s">
        <v>58457</v>
      </c>
      <c r="V198" s="121" t="s">
        <v>58458</v>
      </c>
      <c r="W198" s="120" t="s">
        <v>58244</v>
      </c>
      <c r="X198" s="124" t="s">
        <v>467</v>
      </c>
      <c r="AC198" s="37" t="s">
        <v>19306</v>
      </c>
      <c r="AD198" s="37" t="s">
        <v>19263</v>
      </c>
      <c r="AE198" s="37" t="s">
        <v>202</v>
      </c>
      <c r="AF198" s="37" t="s">
        <v>462</v>
      </c>
      <c r="AG198" s="37" t="s">
        <v>435</v>
      </c>
      <c r="AH198" s="37" t="s">
        <v>59142</v>
      </c>
      <c r="AI198" s="37" t="s">
        <v>57219</v>
      </c>
      <c r="AJ198" s="37" t="s">
        <v>57219</v>
      </c>
      <c r="AK198" s="37" t="s">
        <v>57219</v>
      </c>
      <c r="AL198" s="37" t="s">
        <v>57219</v>
      </c>
    </row>
    <row r="199" spans="8:38">
      <c r="H199" s="48" t="s">
        <v>56563</v>
      </c>
      <c r="I199" s="49" t="s">
        <v>56564</v>
      </c>
      <c r="J199" s="49" t="s">
        <v>431</v>
      </c>
      <c r="K199" s="62" t="s">
        <v>115</v>
      </c>
      <c r="L199" s="37" t="str">
        <f>VLOOKUP(K199,SystemsList[System No],1,FALSE)</f>
        <v>64</v>
      </c>
      <c r="N199" s="71" t="str">
        <f t="shared" si="4"/>
        <v xml:space="preserve">M1 | Bunding, Open and Closed Hazardous Drains  | Close drain Drum heating system (heating Coil, instrumentation, insulation) </v>
      </c>
      <c r="O199" s="72" t="s">
        <v>57678</v>
      </c>
      <c r="P199" s="71" t="str">
        <f t="shared" si="3"/>
        <v xml:space="preserve">Bunding, Open and Closed Hazardous Drains </v>
      </c>
      <c r="Q199" s="73" t="s">
        <v>57684</v>
      </c>
      <c r="R199" s="72" t="s">
        <v>436</v>
      </c>
      <c r="U199" s="123" t="s">
        <v>58459</v>
      </c>
      <c r="V199" s="121" t="s">
        <v>58460</v>
      </c>
      <c r="W199" s="120" t="s">
        <v>58244</v>
      </c>
      <c r="X199" s="124" t="s">
        <v>467</v>
      </c>
      <c r="AC199" s="37" t="s">
        <v>19307</v>
      </c>
      <c r="AD199" s="37" t="s">
        <v>19263</v>
      </c>
      <c r="AE199" s="37" t="s">
        <v>202</v>
      </c>
      <c r="AF199" s="37" t="s">
        <v>462</v>
      </c>
      <c r="AG199" s="37" t="s">
        <v>435</v>
      </c>
      <c r="AH199" s="37" t="s">
        <v>59142</v>
      </c>
      <c r="AI199" s="37" t="s">
        <v>57219</v>
      </c>
      <c r="AJ199" s="37" t="s">
        <v>57219</v>
      </c>
      <c r="AK199" s="37" t="s">
        <v>57219</v>
      </c>
      <c r="AL199" s="37" t="s">
        <v>57219</v>
      </c>
    </row>
    <row r="200" spans="8:38">
      <c r="H200" s="46" t="s">
        <v>56565</v>
      </c>
      <c r="I200" s="47" t="s">
        <v>56566</v>
      </c>
      <c r="J200" s="47" t="s">
        <v>431</v>
      </c>
      <c r="K200" s="61" t="s">
        <v>2214</v>
      </c>
      <c r="L200" s="37" t="str">
        <f>VLOOKUP(K200,SystemsList[System No],1,FALSE)</f>
        <v>N/A</v>
      </c>
      <c r="N200" s="71" t="str">
        <f t="shared" si="4"/>
        <v xml:space="preserve">M1 | Bunding, Open and Closed Hazardous Drains  | Secondary containments </v>
      </c>
      <c r="O200" s="72" t="s">
        <v>57678</v>
      </c>
      <c r="P200" s="71" t="str">
        <f t="shared" si="3"/>
        <v xml:space="preserve">Bunding, Open and Closed Hazardous Drains </v>
      </c>
      <c r="Q200" s="73" t="s">
        <v>57685</v>
      </c>
      <c r="R200" s="72" t="s">
        <v>184</v>
      </c>
      <c r="U200" s="123" t="s">
        <v>58461</v>
      </c>
      <c r="V200" s="121" t="s">
        <v>58462</v>
      </c>
      <c r="W200" s="120" t="s">
        <v>58244</v>
      </c>
      <c r="X200" s="124" t="s">
        <v>467</v>
      </c>
      <c r="AC200" s="37" t="s">
        <v>19308</v>
      </c>
      <c r="AD200" s="37" t="s">
        <v>19263</v>
      </c>
      <c r="AE200" s="37" t="s">
        <v>202</v>
      </c>
      <c r="AF200" s="37" t="s">
        <v>462</v>
      </c>
      <c r="AG200" s="37" t="s">
        <v>435</v>
      </c>
      <c r="AH200" s="37" t="s">
        <v>59142</v>
      </c>
      <c r="AI200" s="37" t="s">
        <v>57219</v>
      </c>
      <c r="AJ200" s="37" t="s">
        <v>57219</v>
      </c>
      <c r="AK200" s="37" t="s">
        <v>57219</v>
      </c>
      <c r="AL200" s="37" t="s">
        <v>57219</v>
      </c>
    </row>
    <row r="201" spans="8:38">
      <c r="H201" s="48" t="s">
        <v>56567</v>
      </c>
      <c r="I201" s="49" t="s">
        <v>56568</v>
      </c>
      <c r="J201" s="49" t="s">
        <v>431</v>
      </c>
      <c r="K201" s="62" t="s">
        <v>139</v>
      </c>
      <c r="L201" s="37" t="str">
        <f>VLOOKUP(K201,SystemsList[System No],1,FALSE)</f>
        <v>80</v>
      </c>
      <c r="N201" s="71" t="str">
        <f t="shared" si="4"/>
        <v xml:space="preserve">M1 | Bunding, Open and Closed Hazardous Drains  | Helideck Drainage </v>
      </c>
      <c r="O201" s="72" t="s">
        <v>57678</v>
      </c>
      <c r="P201" s="71" t="str">
        <f t="shared" si="3"/>
        <v xml:space="preserve">Bunding, Open and Closed Hazardous Drains </v>
      </c>
      <c r="Q201" s="73" t="s">
        <v>57686</v>
      </c>
      <c r="R201" s="72" t="s">
        <v>184</v>
      </c>
      <c r="U201" s="123" t="s">
        <v>58463</v>
      </c>
      <c r="V201" s="121" t="s">
        <v>58464</v>
      </c>
      <c r="W201" s="120" t="s">
        <v>58244</v>
      </c>
      <c r="X201" s="124" t="s">
        <v>467</v>
      </c>
      <c r="AC201" s="37" t="s">
        <v>19309</v>
      </c>
      <c r="AD201" s="37" t="s">
        <v>19263</v>
      </c>
      <c r="AE201" s="37" t="s">
        <v>202</v>
      </c>
      <c r="AF201" s="37" t="s">
        <v>462</v>
      </c>
      <c r="AG201" s="37" t="s">
        <v>435</v>
      </c>
      <c r="AH201" s="37" t="s">
        <v>59142</v>
      </c>
      <c r="AI201" s="37" t="s">
        <v>57219</v>
      </c>
      <c r="AJ201" s="37" t="s">
        <v>57219</v>
      </c>
      <c r="AK201" s="37" t="s">
        <v>57219</v>
      </c>
      <c r="AL201" s="37" t="s">
        <v>57219</v>
      </c>
    </row>
    <row r="202" spans="8:38">
      <c r="H202" s="46" t="s">
        <v>56569</v>
      </c>
      <c r="I202" s="47" t="s">
        <v>56570</v>
      </c>
      <c r="J202" s="47" t="s">
        <v>431</v>
      </c>
      <c r="K202" s="62" t="s">
        <v>161</v>
      </c>
      <c r="L202" s="37" t="str">
        <f>VLOOKUP(K202,SystemsList[System No],1,FALSE)</f>
        <v>91</v>
      </c>
      <c r="N202" s="71" t="str">
        <f t="shared" si="4"/>
        <v xml:space="preserve">M1 | Bunding, Open and Closed Hazardous Drains  | Rodding </v>
      </c>
      <c r="O202" s="72" t="s">
        <v>57678</v>
      </c>
      <c r="P202" s="71" t="str">
        <f t="shared" si="3"/>
        <v xml:space="preserve">Bunding, Open and Closed Hazardous Drains </v>
      </c>
      <c r="Q202" s="73" t="s">
        <v>57687</v>
      </c>
      <c r="R202" s="72" t="s">
        <v>436</v>
      </c>
      <c r="U202" s="123" t="s">
        <v>58465</v>
      </c>
      <c r="V202" s="121" t="s">
        <v>58466</v>
      </c>
      <c r="W202" s="120" t="s">
        <v>58244</v>
      </c>
      <c r="X202" s="124" t="s">
        <v>467</v>
      </c>
      <c r="AC202" s="37" t="s">
        <v>19310</v>
      </c>
      <c r="AD202" s="37" t="s">
        <v>19263</v>
      </c>
      <c r="AE202" s="37" t="s">
        <v>202</v>
      </c>
      <c r="AF202" s="37" t="s">
        <v>462</v>
      </c>
      <c r="AG202" s="37" t="s">
        <v>435</v>
      </c>
      <c r="AH202" s="37" t="s">
        <v>59142</v>
      </c>
      <c r="AI202" s="37" t="s">
        <v>57219</v>
      </c>
      <c r="AJ202" s="37" t="s">
        <v>57219</v>
      </c>
      <c r="AK202" s="37" t="s">
        <v>57219</v>
      </c>
      <c r="AL202" s="37" t="s">
        <v>57219</v>
      </c>
    </row>
    <row r="203" spans="8:38">
      <c r="H203" s="48" t="s">
        <v>56571</v>
      </c>
      <c r="I203" s="49" t="s">
        <v>56572</v>
      </c>
      <c r="J203" s="49" t="s">
        <v>431</v>
      </c>
      <c r="K203" s="62" t="s">
        <v>51</v>
      </c>
      <c r="L203" s="37" t="str">
        <f>VLOOKUP(K203,SystemsList[System No],1,FALSE)</f>
        <v>28</v>
      </c>
      <c r="N203" s="71" t="str">
        <f t="shared" si="4"/>
        <v xml:space="preserve">M2 | Passive Fire Protection  | PFP where applied </v>
      </c>
      <c r="O203" s="72" t="s">
        <v>57688</v>
      </c>
      <c r="P203" s="71" t="s">
        <v>57689</v>
      </c>
      <c r="Q203" s="73" t="s">
        <v>57690</v>
      </c>
      <c r="R203" s="72" t="s">
        <v>436</v>
      </c>
      <c r="U203" s="123" t="s">
        <v>58467</v>
      </c>
      <c r="V203" s="121" t="s">
        <v>58468</v>
      </c>
      <c r="W203" s="120" t="s">
        <v>58244</v>
      </c>
      <c r="X203" s="124" t="s">
        <v>467</v>
      </c>
      <c r="AC203" s="37" t="s">
        <v>19311</v>
      </c>
      <c r="AD203" s="37" t="s">
        <v>19263</v>
      </c>
      <c r="AE203" s="37" t="s">
        <v>202</v>
      </c>
      <c r="AF203" s="37" t="s">
        <v>462</v>
      </c>
      <c r="AG203" s="37" t="s">
        <v>435</v>
      </c>
      <c r="AH203" s="37" t="s">
        <v>59142</v>
      </c>
      <c r="AI203" s="37" t="s">
        <v>57219</v>
      </c>
      <c r="AJ203" s="37" t="s">
        <v>57219</v>
      </c>
      <c r="AK203" s="37" t="s">
        <v>57219</v>
      </c>
      <c r="AL203" s="37" t="s">
        <v>57219</v>
      </c>
    </row>
    <row r="204" spans="8:38">
      <c r="H204" s="46" t="s">
        <v>56573</v>
      </c>
      <c r="I204" s="47" t="s">
        <v>56574</v>
      </c>
      <c r="J204" s="47" t="s">
        <v>431</v>
      </c>
      <c r="K204" s="62" t="s">
        <v>103</v>
      </c>
      <c r="L204" s="37" t="str">
        <f>VLOOKUP(K204,SystemsList[System No],1,FALSE)</f>
        <v>58</v>
      </c>
      <c r="N204" s="71" t="str">
        <f t="shared" si="4"/>
        <v xml:space="preserve">M2 | Blast Overpressure Protection  | Blast Walls </v>
      </c>
      <c r="O204" s="72" t="s">
        <v>57688</v>
      </c>
      <c r="P204" s="71" t="s">
        <v>57691</v>
      </c>
      <c r="Q204" s="73" t="s">
        <v>57692</v>
      </c>
      <c r="R204" s="72" t="s">
        <v>436</v>
      </c>
      <c r="U204" s="123" t="s">
        <v>58469</v>
      </c>
      <c r="V204" s="121" t="s">
        <v>58470</v>
      </c>
      <c r="W204" s="120" t="s">
        <v>58244</v>
      </c>
      <c r="X204" s="124" t="s">
        <v>467</v>
      </c>
      <c r="AC204" s="37" t="s">
        <v>19312</v>
      </c>
      <c r="AD204" s="37" t="s">
        <v>19263</v>
      </c>
      <c r="AE204" s="37" t="s">
        <v>202</v>
      </c>
      <c r="AF204" s="37" t="s">
        <v>462</v>
      </c>
      <c r="AG204" s="37" t="s">
        <v>435</v>
      </c>
      <c r="AH204" s="37" t="s">
        <v>59142</v>
      </c>
      <c r="AI204" s="37" t="s">
        <v>57219</v>
      </c>
      <c r="AJ204" s="37" t="s">
        <v>57219</v>
      </c>
      <c r="AK204" s="37" t="s">
        <v>57219</v>
      </c>
      <c r="AL204" s="37" t="s">
        <v>57219</v>
      </c>
    </row>
    <row r="205" spans="8:38">
      <c r="H205" s="48" t="s">
        <v>56575</v>
      </c>
      <c r="I205" s="49" t="s">
        <v>56576</v>
      </c>
      <c r="J205" s="49" t="s">
        <v>431</v>
      </c>
      <c r="K205" s="62" t="s">
        <v>117</v>
      </c>
      <c r="L205" s="37" t="str">
        <f>VLOOKUP(K205,SystemsList[System No],1,FALSE)</f>
        <v>65</v>
      </c>
      <c r="N205" s="71" t="str">
        <f t="shared" si="4"/>
        <v xml:space="preserve">M2 | Blast Overpressure Protection  | Blast Doors </v>
      </c>
      <c r="O205" s="72" t="s">
        <v>57688</v>
      </c>
      <c r="P205" s="71" t="str">
        <f>P204</f>
        <v xml:space="preserve">Blast Overpressure Protection </v>
      </c>
      <c r="Q205" s="73" t="s">
        <v>57693</v>
      </c>
      <c r="R205" s="72" t="s">
        <v>436</v>
      </c>
      <c r="U205" s="123" t="s">
        <v>379</v>
      </c>
      <c r="V205" s="121" t="s">
        <v>380</v>
      </c>
      <c r="W205" s="120" t="s">
        <v>184</v>
      </c>
      <c r="X205" s="124" t="s">
        <v>467</v>
      </c>
      <c r="AC205" s="37" t="s">
        <v>19313</v>
      </c>
      <c r="AD205" s="37" t="s">
        <v>19263</v>
      </c>
      <c r="AE205" s="37" t="s">
        <v>202</v>
      </c>
      <c r="AF205" s="37" t="s">
        <v>462</v>
      </c>
      <c r="AG205" s="37" t="s">
        <v>435</v>
      </c>
      <c r="AH205" s="37" t="s">
        <v>59142</v>
      </c>
      <c r="AI205" s="37" t="s">
        <v>57219</v>
      </c>
      <c r="AJ205" s="37" t="s">
        <v>57219</v>
      </c>
      <c r="AK205" s="37" t="s">
        <v>57219</v>
      </c>
      <c r="AL205" s="37" t="s">
        <v>57219</v>
      </c>
    </row>
    <row r="206" spans="8:38">
      <c r="H206" s="46" t="s">
        <v>56577</v>
      </c>
      <c r="I206" s="47" t="s">
        <v>56578</v>
      </c>
      <c r="J206" s="47" t="s">
        <v>431</v>
      </c>
      <c r="K206" s="62" t="s">
        <v>92</v>
      </c>
      <c r="L206" s="37" t="str">
        <f>VLOOKUP(K206,SystemsList[System No],1,FALSE)</f>
        <v>53</v>
      </c>
      <c r="N206" s="71" t="str">
        <f t="shared" si="4"/>
        <v xml:space="preserve">M2 | Temporary refuge integrity  | External Temporary Refuge doors </v>
      </c>
      <c r="O206" s="72" t="s">
        <v>57688</v>
      </c>
      <c r="P206" s="71" t="s">
        <v>57694</v>
      </c>
      <c r="Q206" s="73" t="s">
        <v>57695</v>
      </c>
      <c r="R206" s="72" t="s">
        <v>436</v>
      </c>
      <c r="U206" s="123" t="s">
        <v>387</v>
      </c>
      <c r="V206" s="121" t="s">
        <v>388</v>
      </c>
      <c r="W206" s="120" t="s">
        <v>58275</v>
      </c>
      <c r="X206" s="124" t="s">
        <v>467</v>
      </c>
      <c r="AC206" s="37" t="s">
        <v>19314</v>
      </c>
      <c r="AD206" s="37" t="s">
        <v>19263</v>
      </c>
      <c r="AE206" s="37" t="s">
        <v>202</v>
      </c>
      <c r="AF206" s="37" t="s">
        <v>462</v>
      </c>
      <c r="AG206" s="37" t="s">
        <v>435</v>
      </c>
      <c r="AH206" s="37" t="s">
        <v>59142</v>
      </c>
      <c r="AI206" s="37" t="s">
        <v>57219</v>
      </c>
      <c r="AJ206" s="37" t="s">
        <v>57219</v>
      </c>
      <c r="AK206" s="37" t="s">
        <v>57219</v>
      </c>
      <c r="AL206" s="37" t="s">
        <v>57219</v>
      </c>
    </row>
    <row r="207" spans="8:38">
      <c r="H207" s="48" t="s">
        <v>56579</v>
      </c>
      <c r="I207" s="49" t="s">
        <v>56580</v>
      </c>
      <c r="J207" s="49" t="s">
        <v>431</v>
      </c>
      <c r="K207" s="61" t="s">
        <v>2214</v>
      </c>
      <c r="L207" s="37" t="str">
        <f>VLOOKUP(K207,SystemsList[System No],1,FALSE)</f>
        <v>N/A</v>
      </c>
      <c r="N207" s="71" t="str">
        <f t="shared" si="4"/>
        <v xml:space="preserve">M2 | Temporary refuge integrity  | Internal Temporary Fire Refuge doors </v>
      </c>
      <c r="O207" s="72" t="s">
        <v>57688</v>
      </c>
      <c r="P207" s="71" t="s">
        <v>57694</v>
      </c>
      <c r="Q207" s="73" t="s">
        <v>57696</v>
      </c>
      <c r="R207" s="72" t="s">
        <v>184</v>
      </c>
      <c r="U207" s="123" t="s">
        <v>58471</v>
      </c>
      <c r="V207" s="121" t="s">
        <v>58472</v>
      </c>
      <c r="W207" s="120" t="s">
        <v>58244</v>
      </c>
      <c r="X207" s="124" t="s">
        <v>467</v>
      </c>
      <c r="AC207" s="37" t="s">
        <v>19315</v>
      </c>
      <c r="AD207" s="37" t="s">
        <v>19263</v>
      </c>
      <c r="AE207" s="37" t="s">
        <v>202</v>
      </c>
      <c r="AF207" s="37" t="s">
        <v>462</v>
      </c>
      <c r="AG207" s="37" t="s">
        <v>435</v>
      </c>
      <c r="AH207" s="37" t="s">
        <v>59142</v>
      </c>
      <c r="AI207" s="37" t="s">
        <v>57219</v>
      </c>
      <c r="AJ207" s="37" t="s">
        <v>57219</v>
      </c>
      <c r="AK207" s="37" t="s">
        <v>57219</v>
      </c>
      <c r="AL207" s="37" t="s">
        <v>57219</v>
      </c>
    </row>
    <row r="208" spans="8:38" ht="90">
      <c r="H208" s="46" t="s">
        <v>56581</v>
      </c>
      <c r="I208" s="47" t="s">
        <v>56582</v>
      </c>
      <c r="J208" s="47" t="s">
        <v>431</v>
      </c>
      <c r="K208" s="62" t="s">
        <v>95</v>
      </c>
      <c r="L208" s="37" t="str">
        <f>VLOOKUP(K208,SystemsList[System No],1,FALSE)</f>
        <v>54</v>
      </c>
      <c r="N208" s="71" t="str">
        <f t="shared" si="4"/>
        <v xml:space="preserve">M3 | Alarm Annunciation System:   | External Speakers 
Internal Speakers, 
Strobe Lights 
Indicator Lights
Alarm interface with Fire &amp; Gas 
Controllers </v>
      </c>
      <c r="O208" s="72" t="s">
        <v>57697</v>
      </c>
      <c r="P208" s="71" t="s">
        <v>57698</v>
      </c>
      <c r="Q208" s="73" t="s">
        <v>57699</v>
      </c>
      <c r="R208" s="72" t="s">
        <v>436</v>
      </c>
      <c r="U208" s="123" t="s">
        <v>381</v>
      </c>
      <c r="V208" s="121" t="s">
        <v>382</v>
      </c>
      <c r="W208" s="120" t="s">
        <v>58244</v>
      </c>
      <c r="X208" s="124" t="s">
        <v>467</v>
      </c>
      <c r="AC208" s="37" t="s">
        <v>19316</v>
      </c>
      <c r="AD208" s="37" t="s">
        <v>19263</v>
      </c>
      <c r="AE208" s="37" t="s">
        <v>202</v>
      </c>
      <c r="AF208" s="37" t="s">
        <v>462</v>
      </c>
      <c r="AG208" s="37" t="s">
        <v>435</v>
      </c>
      <c r="AH208" s="37" t="s">
        <v>59142</v>
      </c>
      <c r="AI208" s="37" t="s">
        <v>57219</v>
      </c>
      <c r="AJ208" s="37" t="s">
        <v>57219</v>
      </c>
      <c r="AK208" s="37" t="s">
        <v>57219</v>
      </c>
      <c r="AL208" s="37" t="s">
        <v>57219</v>
      </c>
    </row>
    <row r="209" spans="8:38" ht="90">
      <c r="H209" s="48" t="s">
        <v>56583</v>
      </c>
      <c r="I209" s="49" t="s">
        <v>56584</v>
      </c>
      <c r="J209" s="49" t="s">
        <v>431</v>
      </c>
      <c r="K209" s="61" t="s">
        <v>2214</v>
      </c>
      <c r="L209" s="37" t="str">
        <f>VLOOKUP(K209,SystemsList[System No],1,FALSE)</f>
        <v>N/A</v>
      </c>
      <c r="N209" s="71" t="str">
        <f t="shared" si="4"/>
        <v xml:space="preserve">M3 | Personnel Address (PA) System  | Amplifiers 
Controllers 
External Speakers 
Internal Speakers 
Beacons / Strobe Lights 
Indicator Lights </v>
      </c>
      <c r="O209" s="72" t="s">
        <v>57697</v>
      </c>
      <c r="P209" s="71" t="s">
        <v>57700</v>
      </c>
      <c r="Q209" s="73" t="s">
        <v>57701</v>
      </c>
      <c r="R209" s="72" t="s">
        <v>436</v>
      </c>
      <c r="U209" s="123" t="s">
        <v>58473</v>
      </c>
      <c r="V209" s="121" t="s">
        <v>58474</v>
      </c>
      <c r="W209" s="120" t="s">
        <v>58244</v>
      </c>
      <c r="X209" s="124" t="s">
        <v>467</v>
      </c>
      <c r="AC209" s="37" t="s">
        <v>19317</v>
      </c>
      <c r="AD209" s="37" t="s">
        <v>19263</v>
      </c>
      <c r="AE209" s="37" t="s">
        <v>202</v>
      </c>
      <c r="AF209" s="37" t="s">
        <v>462</v>
      </c>
      <c r="AG209" s="37" t="s">
        <v>435</v>
      </c>
      <c r="AH209" s="37" t="s">
        <v>59142</v>
      </c>
      <c r="AI209" s="37" t="s">
        <v>57219</v>
      </c>
      <c r="AJ209" s="37" t="s">
        <v>57219</v>
      </c>
      <c r="AK209" s="37" t="s">
        <v>57219</v>
      </c>
      <c r="AL209" s="37" t="s">
        <v>57219</v>
      </c>
    </row>
    <row r="210" spans="8:38" ht="45">
      <c r="H210" s="46" t="s">
        <v>56585</v>
      </c>
      <c r="I210" s="47" t="s">
        <v>56586</v>
      </c>
      <c r="J210" s="47" t="s">
        <v>431</v>
      </c>
      <c r="K210" s="62" t="s">
        <v>121</v>
      </c>
      <c r="L210" s="37" t="str">
        <f>VLOOKUP(K210,SystemsList[System No],1,FALSE)</f>
        <v>67</v>
      </c>
      <c r="N210" s="71" t="str">
        <f t="shared" si="4"/>
        <v>M3 | Marine, Aircraft and Helicopter Radio System | Antenna
Receiver/transmitter
Batteries Sat comms</v>
      </c>
      <c r="O210" s="72" t="s">
        <v>57697</v>
      </c>
      <c r="P210" s="71" t="s">
        <v>57702</v>
      </c>
      <c r="Q210" s="73" t="s">
        <v>57703</v>
      </c>
      <c r="R210" s="72" t="s">
        <v>436</v>
      </c>
      <c r="U210" s="123" t="s">
        <v>58475</v>
      </c>
      <c r="V210" s="121" t="s">
        <v>58476</v>
      </c>
      <c r="W210" s="120" t="s">
        <v>58244</v>
      </c>
      <c r="X210" s="124" t="s">
        <v>467</v>
      </c>
      <c r="AC210" s="37" t="s">
        <v>19318</v>
      </c>
      <c r="AD210" s="37" t="s">
        <v>19263</v>
      </c>
      <c r="AE210" s="37" t="s">
        <v>202</v>
      </c>
      <c r="AF210" s="37" t="s">
        <v>462</v>
      </c>
      <c r="AG210" s="37" t="s">
        <v>435</v>
      </c>
      <c r="AH210" s="37" t="s">
        <v>59142</v>
      </c>
      <c r="AI210" s="37" t="s">
        <v>57219</v>
      </c>
      <c r="AJ210" s="37" t="s">
        <v>57219</v>
      </c>
      <c r="AK210" s="37" t="s">
        <v>57219</v>
      </c>
      <c r="AL210" s="37" t="s">
        <v>57219</v>
      </c>
    </row>
    <row r="211" spans="8:38">
      <c r="H211" s="48" t="s">
        <v>56587</v>
      </c>
      <c r="I211" s="49" t="s">
        <v>56588</v>
      </c>
      <c r="J211" s="49" t="s">
        <v>431</v>
      </c>
      <c r="K211" s="62" t="s">
        <v>121</v>
      </c>
      <c r="L211" s="37" t="str">
        <f>VLOOKUP(K211,SystemsList[System No],1,FALSE)</f>
        <v>67</v>
      </c>
      <c r="N211" s="71" t="str">
        <f>LEFT(O211 &amp;  " | " &amp;  P211  &amp; " | " &amp; Q211, 254)</f>
        <v xml:space="preserve">M3 | Telecommunications  | Class A Telecommunication UPS &amp; Shut down </v>
      </c>
      <c r="O211" s="72" t="s">
        <v>57697</v>
      </c>
      <c r="P211" s="71" t="s">
        <v>57704</v>
      </c>
      <c r="Q211" s="73" t="s">
        <v>57705</v>
      </c>
      <c r="R211" s="72" t="s">
        <v>436</v>
      </c>
      <c r="U211" s="123" t="s">
        <v>58477</v>
      </c>
      <c r="V211" s="121" t="s">
        <v>58478</v>
      </c>
      <c r="W211" s="120" t="s">
        <v>58244</v>
      </c>
      <c r="X211" s="124" t="s">
        <v>467</v>
      </c>
      <c r="AC211" s="37" t="s">
        <v>19319</v>
      </c>
      <c r="AD211" s="37" t="s">
        <v>19263</v>
      </c>
      <c r="AE211" s="37" t="s">
        <v>202</v>
      </c>
      <c r="AF211" s="37" t="s">
        <v>462</v>
      </c>
      <c r="AG211" s="37" t="s">
        <v>435</v>
      </c>
      <c r="AH211" s="37" t="s">
        <v>59142</v>
      </c>
      <c r="AI211" s="37" t="s">
        <v>57219</v>
      </c>
      <c r="AJ211" s="37" t="s">
        <v>57219</v>
      </c>
      <c r="AK211" s="37" t="s">
        <v>57219</v>
      </c>
      <c r="AL211" s="37" t="s">
        <v>57219</v>
      </c>
    </row>
    <row r="212" spans="8:38" ht="75">
      <c r="H212" s="46" t="s">
        <v>56589</v>
      </c>
      <c r="I212" s="47" t="s">
        <v>56590</v>
      </c>
      <c r="J212" s="47" t="s">
        <v>431</v>
      </c>
      <c r="K212" s="62" t="s">
        <v>121</v>
      </c>
      <c r="L212" s="37" t="str">
        <f>VLOOKUP(K212,SystemsList[System No],1,FALSE)</f>
        <v>67</v>
      </c>
      <c r="N212" s="71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2" t="s">
        <v>57697</v>
      </c>
      <c r="P212" s="71" t="s">
        <v>57706</v>
      </c>
      <c r="Q212" s="73" t="s">
        <v>57707</v>
      </c>
      <c r="R212" s="72" t="s">
        <v>436</v>
      </c>
      <c r="U212" s="123" t="s">
        <v>383</v>
      </c>
      <c r="V212" s="121" t="s">
        <v>384</v>
      </c>
      <c r="W212" s="120" t="s">
        <v>58244</v>
      </c>
      <c r="X212" s="124" t="s">
        <v>467</v>
      </c>
      <c r="AC212" s="37" t="s">
        <v>19320</v>
      </c>
      <c r="AD212" s="37" t="s">
        <v>19263</v>
      </c>
      <c r="AE212" s="37" t="s">
        <v>202</v>
      </c>
      <c r="AF212" s="37" t="s">
        <v>462</v>
      </c>
      <c r="AG212" s="37" t="s">
        <v>435</v>
      </c>
      <c r="AH212" s="37" t="s">
        <v>59142</v>
      </c>
      <c r="AI212" s="37" t="s">
        <v>57219</v>
      </c>
      <c r="AJ212" s="37" t="s">
        <v>57219</v>
      </c>
      <c r="AK212" s="37" t="s">
        <v>57219</v>
      </c>
      <c r="AL212" s="37" t="s">
        <v>57219</v>
      </c>
    </row>
    <row r="213" spans="8:38" ht="60">
      <c r="H213" s="48" t="s">
        <v>56591</v>
      </c>
      <c r="I213" s="49" t="s">
        <v>56592</v>
      </c>
      <c r="J213" s="49" t="s">
        <v>431</v>
      </c>
      <c r="K213" s="61" t="s">
        <v>2214</v>
      </c>
      <c r="L213" s="37" t="str">
        <f>VLOOKUP(K213,SystemsList[System No],1,FALSE)</f>
        <v>N/A</v>
      </c>
      <c r="N213" s="71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2" t="s">
        <v>57697</v>
      </c>
      <c r="P213" s="71" t="s">
        <v>57708</v>
      </c>
      <c r="Q213" s="73" t="s">
        <v>57709</v>
      </c>
      <c r="R213" s="72" t="s">
        <v>436</v>
      </c>
      <c r="U213" s="123" t="s">
        <v>385</v>
      </c>
      <c r="V213" s="121" t="s">
        <v>386</v>
      </c>
      <c r="W213" s="120" t="s">
        <v>58244</v>
      </c>
      <c r="X213" s="124" t="s">
        <v>467</v>
      </c>
      <c r="AC213" s="37" t="s">
        <v>19321</v>
      </c>
      <c r="AD213" s="37" t="s">
        <v>19263</v>
      </c>
      <c r="AE213" s="37" t="s">
        <v>202</v>
      </c>
      <c r="AF213" s="37" t="s">
        <v>462</v>
      </c>
      <c r="AG213" s="37" t="s">
        <v>435</v>
      </c>
      <c r="AH213" s="37" t="s">
        <v>59142</v>
      </c>
      <c r="AI213" s="37" t="s">
        <v>57219</v>
      </c>
      <c r="AJ213" s="37" t="s">
        <v>57219</v>
      </c>
      <c r="AK213" s="37" t="s">
        <v>57219</v>
      </c>
      <c r="AL213" s="37" t="s">
        <v>57219</v>
      </c>
    </row>
    <row r="214" spans="8:38" ht="90">
      <c r="H214" s="46" t="s">
        <v>56872</v>
      </c>
      <c r="I214" s="47" t="s">
        <v>56873</v>
      </c>
      <c r="J214" s="47" t="s">
        <v>431</v>
      </c>
      <c r="K214" s="62" t="s">
        <v>43</v>
      </c>
      <c r="L214" s="37" t="str">
        <f>VLOOKUP(K214,SystemsList[System No],1,FALSE)</f>
        <v>24</v>
      </c>
      <c r="N214" s="71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2" t="s">
        <v>57697</v>
      </c>
      <c r="P214" s="71" t="s">
        <v>57710</v>
      </c>
      <c r="Q214" s="73" t="s">
        <v>57711</v>
      </c>
      <c r="R214" s="72" t="s">
        <v>436</v>
      </c>
      <c r="U214" s="123" t="s">
        <v>58479</v>
      </c>
      <c r="V214" s="121" t="s">
        <v>58480</v>
      </c>
      <c r="W214" s="120" t="s">
        <v>58244</v>
      </c>
      <c r="X214" s="124" t="s">
        <v>467</v>
      </c>
      <c r="AC214" s="37" t="s">
        <v>19322</v>
      </c>
      <c r="AD214" s="37" t="s">
        <v>19263</v>
      </c>
      <c r="AE214" s="37" t="s">
        <v>202</v>
      </c>
      <c r="AF214" s="37" t="s">
        <v>462</v>
      </c>
      <c r="AG214" s="37" t="s">
        <v>435</v>
      </c>
      <c r="AH214" s="37" t="s">
        <v>59142</v>
      </c>
      <c r="AI214" s="37" t="s">
        <v>57219</v>
      </c>
      <c r="AJ214" s="37" t="s">
        <v>57219</v>
      </c>
      <c r="AK214" s="37" t="s">
        <v>57219</v>
      </c>
      <c r="AL214" s="37" t="s">
        <v>57219</v>
      </c>
    </row>
    <row r="215" spans="8:38">
      <c r="H215" s="48" t="s">
        <v>56874</v>
      </c>
      <c r="I215" s="49" t="s">
        <v>56875</v>
      </c>
      <c r="J215" s="49" t="s">
        <v>431</v>
      </c>
      <c r="K215" s="62" t="s">
        <v>43</v>
      </c>
      <c r="L215" s="37" t="str">
        <f>VLOOKUP(K215,SystemsList[System No],1,FALSE)</f>
        <v>24</v>
      </c>
      <c r="N215" s="71" t="str">
        <f t="shared" si="4"/>
        <v xml:space="preserve">M3 | Emergency Power | Emergency Generator </v>
      </c>
      <c r="O215" s="72" t="s">
        <v>57697</v>
      </c>
      <c r="P215" s="71" t="s">
        <v>57712</v>
      </c>
      <c r="Q215" s="73" t="s">
        <v>57713</v>
      </c>
      <c r="R215" s="72" t="s">
        <v>436</v>
      </c>
      <c r="U215" s="123" t="s">
        <v>58481</v>
      </c>
      <c r="V215" s="121" t="s">
        <v>58482</v>
      </c>
      <c r="W215" s="120" t="s">
        <v>58275</v>
      </c>
      <c r="X215" s="124" t="s">
        <v>450</v>
      </c>
      <c r="AC215" s="37" t="s">
        <v>19323</v>
      </c>
      <c r="AD215" s="37" t="s">
        <v>19263</v>
      </c>
      <c r="AE215" s="37" t="s">
        <v>202</v>
      </c>
      <c r="AF215" s="37" t="s">
        <v>462</v>
      </c>
      <c r="AG215" s="37" t="s">
        <v>435</v>
      </c>
      <c r="AH215" s="37" t="s">
        <v>59142</v>
      </c>
      <c r="AI215" s="37" t="s">
        <v>57219</v>
      </c>
      <c r="AJ215